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128f8f2f0b88a72/01-Dideli mokymai/VMI mokymai/"/>
    </mc:Choice>
  </mc:AlternateContent>
  <xr:revisionPtr revIDLastSave="115" documentId="8_{76A1310C-9606-4A4C-BE7B-C2158FBB955F}" xr6:coauthVersionLast="47" xr6:coauthVersionMax="47" xr10:uidLastSave="{257731AE-61D7-415F-A691-40CE29058996}"/>
  <bookViews>
    <workbookView xWindow="-108" yWindow="-108" windowWidth="23256" windowHeight="12456" activeTab="2" xr2:uid="{5BCEDE9F-B3DF-4445-96BD-FA59CD72B257}"/>
  </bookViews>
  <sheets>
    <sheet name="Lapas2" sheetId="2" r:id="rId1"/>
    <sheet name="Lapas3" sheetId="3" r:id="rId2"/>
    <sheet name="Lapas1" sheetId="1" r:id="rId3"/>
  </sheets>
  <calcPr calcId="191029"/>
  <pivotCaches>
    <pivotCache cacheId="234" r:id="rId4"/>
    <pivotCache cacheId="235" r:id="rId5"/>
    <pivotCache cacheId="245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Data_83733bea-fdb4-450b-a1ca-bc284bbbcc9f" name="dimData" connection="Užklausa - dimData"/>
          <x15:modelTable id="dimKlientai_e37befef-8a47-4b35-b478-c907e14bc553" name="dimKlientai" connection="Užklausa - dimKlientai"/>
          <x15:modelTable id="dimParduotuves_93d9d357-f119-4c22-a9d7-248ca77b905a" name="dimParduotuves" connection="Užklausa - dimParduotuves"/>
          <x15:modelTable id="dimPrekes_731bce8e-c887-47cf-9ee0-11633e96b07a" name="dimPrekes" connection="Užklausa - dimPrekes"/>
          <x15:modelTable id="dimRegionai_a5a2bb6c-cce5-4068-a175-7f7e82f946ab" name="dimRegionai" connection="Užklausa - dimRegionai"/>
          <x15:modelTable id="faktGrazinimai_99d3e329-7b1e-483f-a79e-51c7b5c9a84a" name="faktGrazinimai" connection="Užklausa - faktGrazinimai"/>
          <x15:modelTable id="faktPardavimai_9dc78406-7af2-4c95-9403-360dda6dd17b" name="faktPardavimai" connection="Užklausa - faktPardavimai"/>
          <x15:modelTable id="faktPardavimai1999_838ee25a-908d-4590-81f1-f5d26545a4cf" name="faktPardavimai1999" connection="Užklausa - faktPardavimai1999"/>
          <x15:modelTable id="dimDarbuotojai_8314a545-8da1-4e3b-9fb1-43e19c1add29" name="dimDarbuotojai" connection="Užklausa - dimDarbuotojai"/>
          <x15:modelTable id="diplomai_ab98a0a6-e113-492d-8e7c-1abafa39b2b0" name="diplomai" connection="Užklausa - diplomai"/>
          <x15:modelTable id="sanaudos_a5e706dc-a072-4329-82f6-aad84ab5d55f" name="sanaudos" connection="Užklausa - sanaudos"/>
          <x15:modelTable id="Planas_ed871de7-f648-427c-b577-3545927f1522" name="Planas" connection="Užklausa - Planas"/>
        </x15:modelTables>
        <x15:modelRelationships>
          <x15:modelRelationship fromTable="dimParduotuves" fromColumn="regiono_id" toTable="dimRegionai" toColumn="regiono_id"/>
          <x15:modelRelationship fromTable="faktGrazinimai" fromColumn="grazinimo_data" toTable="dimData" toColumn="Data"/>
          <x15:modelRelationship fromTable="faktGrazinimai" fromColumn="parduotuves_id" toTable="dimParduotuves" toColumn="parduotuves_id"/>
          <x15:modelRelationship fromTable="faktGrazinimai" fromColumn="prekes_id" toTable="dimPrekes" toColumn="prekes_id"/>
          <x15:modelRelationship fromTable="faktPardavimai" fromColumn="prekes_id" toTable="dimPrekes" toColumn="prekes_id"/>
          <x15:modelRelationship fromTable="faktPardavimai" fromColumn="kliento_id" toTable="dimKlientai" toColumn="kliento_id"/>
          <x15:modelRelationship fromTable="faktPardavimai" fromColumn="parduotuves_id" toTable="dimParduotuves" toColumn="parduotuves_id"/>
          <x15:modelRelationship fromTable="faktPardavimai" fromColumn="nupirkimo_data" toTable="dimData" toColumn="Data"/>
          <x15:modelRelationship fromTable="dimDarbuotojai" fromColumn="ParduotuvėsId" toTable="dimParduotuves" toColumn="parduotuves_id"/>
          <x15:modelRelationship fromTable="sanaudos" fromColumn="Parduotuves" toTable="dimParduotuves" toColumn="parduotuves_pavadinimas"/>
          <x15:modelRelationship fromTable="Planas" fromColumn="parduotuves_pavadinimas" toTable="dimParduotuves" toColumn="parduotuves_pavadinimas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F812A4-BFA2-442F-89B1-146990AE8E15}" keepAlive="1" name="ThisWorkbookDataModel" description="Duomenų modeli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2E053FE-6E46-4AB0-A122-DBAEC13FF68E}" name="Užklausa - dimDarbuotojai" description="Prisijungimas prie dimDarbuotojai užklausos darbaknygėje." type="100" refreshedVersion="8" minRefreshableVersion="5">
    <extLst>
      <ext xmlns:x15="http://schemas.microsoft.com/office/spreadsheetml/2010/11/main" uri="{DE250136-89BD-433C-8126-D09CA5730AF9}">
        <x15:connection id="1ee4dacd-4b25-46e9-82c9-4b488b223017">
          <x15:oledbPr connection="Provider=Microsoft.Mashup.OleDb.1;Data Source=$Workbook$;Location=dimDarbuotojai;Extended Properties=&quot;&quot;">
            <x15:dbTables>
              <x15:dbTable name="dimDarbuotojai"/>
            </x15:dbTables>
          </x15:oledbPr>
        </x15:connection>
      </ext>
    </extLst>
  </connection>
  <connection id="3" xr16:uid="{5097E92E-4B73-4F49-84F2-6A3767840611}" name="Užklausa - dimData" description="Prisijungimas prie dimData užklausos darbaknygėje." type="100" refreshedVersion="8" minRefreshableVersion="5">
    <extLst>
      <ext xmlns:x15="http://schemas.microsoft.com/office/spreadsheetml/2010/11/main" uri="{DE250136-89BD-433C-8126-D09CA5730AF9}">
        <x15:connection id="d4129d8c-6e95-4632-baea-7e411dcafc94">
          <x15:oledbPr connection="Provider=Microsoft.Mashup.OleDb.1;Data Source=$Workbook$;Location=dimData;Extended Properties=&quot;&quot;">
            <x15:dbTables>
              <x15:dbTable name="dimData"/>
            </x15:dbTables>
          </x15:oledbPr>
        </x15:connection>
      </ext>
    </extLst>
  </connection>
  <connection id="4" xr16:uid="{199DFAA2-D04D-47A2-BDC8-4F2E54BD9181}" name="Užklausa - dimKlientai" description="Prisijungimas prie dimKlientai užklausos darbaknygėje." type="100" refreshedVersion="8" minRefreshableVersion="5">
    <extLst>
      <ext xmlns:x15="http://schemas.microsoft.com/office/spreadsheetml/2010/11/main" uri="{DE250136-89BD-433C-8126-D09CA5730AF9}">
        <x15:connection id="69a37690-41c7-4f97-98ac-1d01c0a8baca">
          <x15:oledbPr connection="Provider=Microsoft.Mashup.OleDb.1;Data Source=$Workbook$;Location=dimKlientai;Extended Properties=&quot;&quot;">
            <x15:dbTables>
              <x15:dbTable name="dimKlientai"/>
            </x15:dbTables>
          </x15:oledbPr>
        </x15:connection>
      </ext>
    </extLst>
  </connection>
  <connection id="5" xr16:uid="{D0F7DE06-1DC4-462D-9175-F1DB8F17139B}" name="Užklausa - dimParduotuves" description="Prisijungimas prie dimParduotuves užklausos darbaknygėje." type="100" refreshedVersion="8" minRefreshableVersion="5">
    <extLst>
      <ext xmlns:x15="http://schemas.microsoft.com/office/spreadsheetml/2010/11/main" uri="{DE250136-89BD-433C-8126-D09CA5730AF9}">
        <x15:connection id="881ad2a1-da6b-4fca-ba85-b109665b4f28">
          <x15:oledbPr connection="Provider=Microsoft.Mashup.OleDb.1;Data Source=$Workbook$;Location=dimParduotuves;Extended Properties=&quot;&quot;">
            <x15:dbTables>
              <x15:dbTable name="dimParduotuves"/>
            </x15:dbTables>
          </x15:oledbPr>
        </x15:connection>
      </ext>
    </extLst>
  </connection>
  <connection id="6" xr16:uid="{421BA073-FC72-4D61-BAD2-27F6EA8DD8CF}" name="Užklausa - dimPrekes" description="Prisijungimas prie dimPrekes užklausos darbaknygėje." type="100" refreshedVersion="8" minRefreshableVersion="5">
    <extLst>
      <ext xmlns:x15="http://schemas.microsoft.com/office/spreadsheetml/2010/11/main" uri="{DE250136-89BD-433C-8126-D09CA5730AF9}">
        <x15:connection id="6753b59c-69af-4916-95c6-5ad899481ad3">
          <x15:oledbPr connection="Provider=Microsoft.Mashup.OleDb.1;Data Source=$Workbook$;Location=dimPrekes;Extended Properties=&quot;&quot;">
            <x15:dbTables>
              <x15:dbTable name="dimPrekes"/>
            </x15:dbTables>
          </x15:oledbPr>
        </x15:connection>
      </ext>
    </extLst>
  </connection>
  <connection id="7" xr16:uid="{AB5A4629-D72C-4CB2-B216-78428106447F}" name="Užklausa - dimRegionai" description="Prisijungimas prie dimRegionai užklausos darbaknygėje." type="100" refreshedVersion="8" minRefreshableVersion="5">
    <extLst>
      <ext xmlns:x15="http://schemas.microsoft.com/office/spreadsheetml/2010/11/main" uri="{DE250136-89BD-433C-8126-D09CA5730AF9}">
        <x15:connection id="f4643783-6308-4f81-872c-3894ff68e603">
          <x15:oledbPr connection="Provider=Microsoft.Mashup.OleDb.1;Data Source=$Workbook$;Location=dimRegionai;Extended Properties=&quot;&quot;">
            <x15:dbTables>
              <x15:dbTable name="dimRegionai"/>
            </x15:dbTables>
          </x15:oledbPr>
        </x15:connection>
      </ext>
    </extLst>
  </connection>
  <connection id="8" xr16:uid="{31E925A7-8F58-4988-AA3F-E79EE99EF765}" name="Užklausa - diplomai" description="Prisijungimas prie diplomai užklausos darbaknygėje." type="100" refreshedVersion="8" minRefreshableVersion="5">
    <extLst>
      <ext xmlns:x15="http://schemas.microsoft.com/office/spreadsheetml/2010/11/main" uri="{DE250136-89BD-433C-8126-D09CA5730AF9}">
        <x15:connection id="83f3a633-056d-4642-9e4d-04af43bdd469">
          <x15:oledbPr connection="Provider=Microsoft.Mashup.OleDb.1;Data Source=$Workbook$;Location=diplomai;Extended Properties=&quot;&quot;">
            <x15:dbTables>
              <x15:dbTable name="diplomai"/>
            </x15:dbTables>
          </x15:oledbPr>
        </x15:connection>
      </ext>
    </extLst>
  </connection>
  <connection id="9" xr16:uid="{461EB52B-A44B-4B22-8661-55CAF691BA6B}" keepAlive="1" name="Užklausa - Failo pavyzdys" description="Prisijungimas prie Failo pavyzdys užklausos darbaknygėje." type="5" refreshedVersion="0" background="1">
    <dbPr connection="Provider=Microsoft.Mashup.OleDb.1;Data Source=$Workbook$;Location=&quot;Failo pavyzdys&quot;;Extended Properties=&quot;&quot;" command="SELECT * FROM [Failo pavyzdys]"/>
  </connection>
  <connection id="10" xr16:uid="{FC17EB31-7EDE-42D6-AC28-16CCBA16C8BE}" name="Užklausa - faktGrazinimai" description="Prisijungimas prie faktGrazinimai užklausos darbaknygėje." type="100" refreshedVersion="8" minRefreshableVersion="5">
    <extLst>
      <ext xmlns:x15="http://schemas.microsoft.com/office/spreadsheetml/2010/11/main" uri="{DE250136-89BD-433C-8126-D09CA5730AF9}">
        <x15:connection id="01e0484b-04d9-4f44-81b8-762c02e7e0cd">
          <x15:oledbPr connection="Provider=Microsoft.Mashup.OleDb.1;Data Source=$Workbook$;Location=faktGrazinimai;Extended Properties=&quot;&quot;">
            <x15:dbTables>
              <x15:dbTable name="faktGrazinimai"/>
            </x15:dbTables>
          </x15:oledbPr>
        </x15:connection>
      </ext>
    </extLst>
  </connection>
  <connection id="11" xr16:uid="{AA639397-21A3-436A-AA79-6A0C346262C8}" name="Užklausa - faktPardavimai" description="Prisijungimas prie faktPardavimai užklausos darbaknygėje." type="100" refreshedVersion="8" minRefreshableVersion="5">
    <extLst>
      <ext xmlns:x15="http://schemas.microsoft.com/office/spreadsheetml/2010/11/main" uri="{DE250136-89BD-433C-8126-D09CA5730AF9}">
        <x15:connection id="9307c3a9-01a4-4a58-8173-e41d0bec0c09"/>
      </ext>
    </extLst>
  </connection>
  <connection id="12" xr16:uid="{3BE21420-51D6-407F-9CF5-24059AAC6ECE}" name="Užklausa - faktPardavimai1999" description="Prisijungimas prie faktPardavimai1999 užklausos darbaknygėje." type="100" refreshedVersion="8" minRefreshableVersion="5">
    <extLst>
      <ext xmlns:x15="http://schemas.microsoft.com/office/spreadsheetml/2010/11/main" uri="{DE250136-89BD-433C-8126-D09CA5730AF9}">
        <x15:connection id="2ef45efd-aba8-4e30-8932-41e9050cd58c">
          <x15:oledbPr connection="Provider=Microsoft.Mashup.OleDb.1;Data Source=$Workbook$;Location=faktPardavimai1999;Extended Properties=&quot;&quot;">
            <x15:dbTables>
              <x15:dbTable name="faktPardavimai1999"/>
            </x15:dbTables>
          </x15:oledbPr>
        </x15:connection>
      </ext>
    </extLst>
  </connection>
  <connection id="13" xr16:uid="{989A1D66-A5D8-497D-B75A-F245ABA45225}" keepAlive="1" name="Užklausa - Parametras1" description="Prisijungimas prie Parametras1 užklausos darbaknygėje." type="5" refreshedVersion="0" background="1">
    <dbPr connection="Provider=Microsoft.Mashup.OleDb.1;Data Source=$Workbook$;Location=Parametras1;Extended Properties=&quot;&quot;" command="SELECT * FROM [Parametras1]"/>
  </connection>
  <connection id="14" xr16:uid="{BACB65D3-080A-46DF-BC78-54C453D798FC}" name="Užklausa - Planas" description="Prisijungimas prie Planas užklausos darbaknygėje." type="100" refreshedVersion="8" minRefreshableVersion="5">
    <extLst>
      <ext xmlns:x15="http://schemas.microsoft.com/office/spreadsheetml/2010/11/main" uri="{DE250136-89BD-433C-8126-D09CA5730AF9}">
        <x15:connection id="fe079337-9495-48a4-b1cd-0d9dd04b329b">
          <x15:oledbPr connection="Provider=Microsoft.Mashup.OleDb.1;Data Source=$Workbook$;Location=Planas;Extended Properties=&quot;&quot;">
            <x15:dbTables>
              <x15:dbTable name="Planas"/>
            </x15:dbTables>
          </x15:oledbPr>
        </x15:connection>
      </ext>
    </extLst>
  </connection>
  <connection id="15" xr16:uid="{CBE9BDA9-8A0C-457E-B9C6-838885A07A0B}" name="Užklausa - sanaudos" description="Prisijungimas prie sanaudos užklausos darbaknygėje." type="100" refreshedVersion="8" minRefreshableVersion="5">
    <extLst>
      <ext xmlns:x15="http://schemas.microsoft.com/office/spreadsheetml/2010/11/main" uri="{DE250136-89BD-433C-8126-D09CA5730AF9}">
        <x15:connection id="866b8490-cacd-49e2-96e2-b9a3f2ef94e2">
          <x15:oledbPr connection="Provider=Microsoft.Mashup.OleDb.1;Data Source=$Workbook$;Location=sanaudos;Extended Properties=&quot;&quot;">
            <x15:dbTables>
              <x15:dbTable name="sanaudos"/>
            </x15:dbTables>
          </x15:oledbPr>
        </x15:connection>
      </ext>
    </extLst>
  </connection>
  <connection id="16" xr16:uid="{0ADEEC37-5F79-4D45-BB54-B4A140B4BBA1}" keepAlive="1" name="Užklausa - Transformuoti failą" description="Prisijungimas prie Transformuoti failą užklausos darbaknygėje." type="5" refreshedVersion="0" background="1">
    <dbPr connection="Provider=Microsoft.Mashup.OleDb.1;Data Source=$Workbook$;Location=&quot;Transformuoti failą&quot;;Extended Properties=&quot;&quot;" command="SELECT * FROM [Transformuoti failą]"/>
  </connection>
  <connection id="17" xr16:uid="{1B915F2E-FD7C-4588-B182-0002A180F228}" keepAlive="1" name="Užklausa - Transformuoti failo pavyzdį" description="Prisijungimas prie Transformuoti failo pavyzdį užklausos darbaknygėje." type="5" refreshedVersion="0" background="1">
    <dbPr connection="Provider=Microsoft.Mashup.OleDb.1;Data Source=$Workbook$;Location=&quot;Transformuoti failo pavyzdį&quot;;Extended Properties=&quot;&quot;" command="SELECT * FROM [Transformuoti failo pavyzdį]"/>
  </connection>
</connections>
</file>

<file path=xl/sharedStrings.xml><?xml version="1.0" encoding="utf-8"?>
<sst xmlns="http://schemas.openxmlformats.org/spreadsheetml/2006/main" count="130" uniqueCount="126">
  <si>
    <t>Eilučių žymos</t>
  </si>
  <si>
    <t>Darbo diena</t>
  </si>
  <si>
    <t>Savaitgalis</t>
  </si>
  <si>
    <t>Bendroji suma</t>
  </si>
  <si>
    <t>Suma – kiekis</t>
  </si>
  <si>
    <t>Is viso prekiu</t>
  </si>
  <si>
    <t>Perdirbamu prekiu kiekis</t>
  </si>
  <si>
    <t>Perdirbamu prekiu procentas</t>
  </si>
  <si>
    <t>ADJ</t>
  </si>
  <si>
    <t>Akron</t>
  </si>
  <si>
    <t>American</t>
  </si>
  <si>
    <t>Amigo</t>
  </si>
  <si>
    <t>Applause</t>
  </si>
  <si>
    <t>Atomic</t>
  </si>
  <si>
    <t>BBB Best</t>
  </si>
  <si>
    <t>Best</t>
  </si>
  <si>
    <t>Best Choice</t>
  </si>
  <si>
    <t>Better</t>
  </si>
  <si>
    <t>Big City</t>
  </si>
  <si>
    <t>Big Time</t>
  </si>
  <si>
    <t>Bird Call</t>
  </si>
  <si>
    <t>Black Tie</t>
  </si>
  <si>
    <t>Blue Label</t>
  </si>
  <si>
    <t>Blue Medal</t>
  </si>
  <si>
    <t>Booker</t>
  </si>
  <si>
    <t>Bravo</t>
  </si>
  <si>
    <t>Carlson</t>
  </si>
  <si>
    <t>Carrington</t>
  </si>
  <si>
    <t>CDR</t>
  </si>
  <si>
    <t>Choice</t>
  </si>
  <si>
    <t>Club</t>
  </si>
  <si>
    <t>Colony</t>
  </si>
  <si>
    <t>Colossal</t>
  </si>
  <si>
    <t>Consolidated</t>
  </si>
  <si>
    <t>Cormorant</t>
  </si>
  <si>
    <t>Curlew</t>
  </si>
  <si>
    <t>Cutting Edge</t>
  </si>
  <si>
    <t>Denny</t>
  </si>
  <si>
    <t>Discover</t>
  </si>
  <si>
    <t>Dollar</t>
  </si>
  <si>
    <t>Dual City</t>
  </si>
  <si>
    <t>Ebony</t>
  </si>
  <si>
    <t>Even Better</t>
  </si>
  <si>
    <t>Excel</t>
  </si>
  <si>
    <t>Excellent</t>
  </si>
  <si>
    <t>Fabulous</t>
  </si>
  <si>
    <t>Fantastic</t>
  </si>
  <si>
    <t>Fast</t>
  </si>
  <si>
    <t>Faux Products</t>
  </si>
  <si>
    <t>Footnote</t>
  </si>
  <si>
    <t>Fort West</t>
  </si>
  <si>
    <t>Framton</t>
  </si>
  <si>
    <t>Gauss</t>
  </si>
  <si>
    <t>Genteel</t>
  </si>
  <si>
    <t>Gerolli</t>
  </si>
  <si>
    <t>Giant</t>
  </si>
  <si>
    <t>Golden</t>
  </si>
  <si>
    <t>Good</t>
  </si>
  <si>
    <t>Gorilla</t>
  </si>
  <si>
    <t>Great</t>
  </si>
  <si>
    <t>Green Ribbon</t>
  </si>
  <si>
    <t>Gulf Coast</t>
  </si>
  <si>
    <t>Hermanos</t>
  </si>
  <si>
    <t>High Quality</t>
  </si>
  <si>
    <t>High Top</t>
  </si>
  <si>
    <t>Hilltop</t>
  </si>
  <si>
    <t>Horatio</t>
  </si>
  <si>
    <t>Imagine</t>
  </si>
  <si>
    <t>James Bay</t>
  </si>
  <si>
    <t>Jardon</t>
  </si>
  <si>
    <t>Jeffers</t>
  </si>
  <si>
    <t>Johnson</t>
  </si>
  <si>
    <t>Jumbo</t>
  </si>
  <si>
    <t>Just Right</t>
  </si>
  <si>
    <t>King</t>
  </si>
  <si>
    <t>Kiwi</t>
  </si>
  <si>
    <t>Lake</t>
  </si>
  <si>
    <t>Landslide</t>
  </si>
  <si>
    <t>Medalist</t>
  </si>
  <si>
    <t>Mighty Good</t>
  </si>
  <si>
    <t>Modell</t>
  </si>
  <si>
    <t>Moms</t>
  </si>
  <si>
    <t>Monarch</t>
  </si>
  <si>
    <t>Musial</t>
  </si>
  <si>
    <t>National</t>
  </si>
  <si>
    <t>Nationeel</t>
  </si>
  <si>
    <t>Pearl</t>
  </si>
  <si>
    <t>PigTail</t>
  </si>
  <si>
    <t>Plato</t>
  </si>
  <si>
    <t>Pleasant</t>
  </si>
  <si>
    <t>Portsmouth</t>
  </si>
  <si>
    <t>Prelude</t>
  </si>
  <si>
    <t>Queen</t>
  </si>
  <si>
    <t>Quick</t>
  </si>
  <si>
    <t>Radius</t>
  </si>
  <si>
    <t>Red Spade</t>
  </si>
  <si>
    <t>Red Wing</t>
  </si>
  <si>
    <t>Robust</t>
  </si>
  <si>
    <t>Shady Lake</t>
  </si>
  <si>
    <t>Ship Shape</t>
  </si>
  <si>
    <t>Symphony</t>
  </si>
  <si>
    <t>Skinner</t>
  </si>
  <si>
    <t>Special</t>
  </si>
  <si>
    <t>Sphinx</t>
  </si>
  <si>
    <t>Steady</t>
  </si>
  <si>
    <t>Sunset</t>
  </si>
  <si>
    <t>Super</t>
  </si>
  <si>
    <t>Swell</t>
  </si>
  <si>
    <t>Tell Tale</t>
  </si>
  <si>
    <t>Thresher</t>
  </si>
  <si>
    <t>Tip Top</t>
  </si>
  <si>
    <t>Token</t>
  </si>
  <si>
    <t>Top Measure</t>
  </si>
  <si>
    <t>Toretti</t>
  </si>
  <si>
    <t>Toucan</t>
  </si>
  <si>
    <t>Tri-State</t>
  </si>
  <si>
    <t>Urban</t>
  </si>
  <si>
    <t>Walrus</t>
  </si>
  <si>
    <t>Washington</t>
  </si>
  <si>
    <t>perdirbamuprekiu procentas1</t>
  </si>
  <si>
    <t>Parduota is viso EUR</t>
  </si>
  <si>
    <t>Bachelors Degree</t>
  </si>
  <si>
    <t>Graduate Degree</t>
  </si>
  <si>
    <t>High School Degree</t>
  </si>
  <si>
    <t>Partial College</t>
  </si>
  <si>
    <t>Partial High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\ %;\-0.00\ %;0.00\ %"/>
    <numFmt numFmtId="165" formatCode="#,##0.00\ &quot;€&quot;;\-#,##0.00\ &quot;€&quot;;#,##0.00\ &quot;€&quot;"/>
  </numFmts>
  <fonts count="1" x14ac:knownFonts="1">
    <font>
      <sz val="11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Įprastas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42" Type="http://schemas.openxmlformats.org/officeDocument/2006/relationships/customXml" Target="../customXml/item3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41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40" Type="http://schemas.openxmlformats.org/officeDocument/2006/relationships/customXml" Target="../customXml/item29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ulius Preidys" refreshedDate="45254.53970671296" createdVersion="5" refreshedVersion="8" minRefreshableVersion="3" recordCount="0" supportSubquery="1" supportAdvancedDrill="1" xr:uid="{E77075C2-B9C1-471F-8DC7-DCCA9775AEAF}">
  <cacheSource type="external" connectionId="1"/>
  <cacheFields count="2">
    <cacheField name="[dimData].[Dienos tipas].[Dienos tipas]" caption="Dienos tipas" numFmtId="0" hierarchy="13" level="1">
      <sharedItems count="2">
        <s v="Darbo diena"/>
        <s v="Savaitgalis"/>
      </sharedItems>
      <extLst>
        <ext xmlns:x15="http://schemas.microsoft.com/office/spreadsheetml/2010/11/main" uri="{4F2E5C28-24EA-4eb8-9CBF-B6C8F9C3D259}">
          <x15:cachedUniqueNames>
            <x15:cachedUniqueName index="0" name="[dimData].[Dienos tipas].&amp;[Darbo diena]"/>
            <x15:cachedUniqueName index="1" name="[dimData].[Dienos tipas].&amp;[Savaitgalis]"/>
          </x15:cachedUniqueNames>
        </ext>
      </extLst>
    </cacheField>
    <cacheField name="[Measures].[Suma – kiekis]" caption="Suma – kiekis" numFmtId="0" hierarchy="99" level="32767"/>
  </cacheFields>
  <cacheHierarchies count="128">
    <cacheHierarchy uniqueName="[dimDarbuotojai].[Amzius]" caption="Amzius" attribute="1" defaultMemberUniqueName="[dimDarbuotojai].[Amzius].[All]" allUniqueName="[dimDarbuotojai].[Amzius].[All]" dimensionUniqueName="[dimDarbuotojai]" displayFolder="" count="0" memberValueDatatype="20" unbalanced="0"/>
    <cacheHierarchy uniqueName="[dimDarbuotojai].[darbId]" caption="darbId" attribute="1" defaultMemberUniqueName="[dimDarbuotojai].[darbId].[All]" allUniqueName="[dimDarbuotojai].[darbId].[All]" dimensionUniqueName="[dimDarbuotojai]" displayFolder="" count="0" memberValueDatatype="20" unbalanced="0"/>
    <cacheHierarchy uniqueName="[dimDarbuotojai].[DarbuotojoKodas]" caption="DarbuotojoKodas" attribute="1" defaultMemberUniqueName="[dimDarbuotojai].[DarbuotojoKodas].[All]" allUniqueName="[dimDarbuotojai].[DarbuotojoKodas].[All]" dimensionUniqueName="[dimDarbuotojai]" displayFolder="" count="0" memberValueDatatype="130" unbalanced="0"/>
    <cacheHierarchy uniqueName="[dimDarbuotojai].[Diplomo numeris]" caption="Diplomo numeris" attribute="1" defaultMemberUniqueName="[dimDarbuotojai].[Diplomo numeris].[All]" allUniqueName="[dimDarbuotojai].[Diplomo numeris].[All]" dimensionUniqueName="[dimDarbuotojai]" displayFolder="" count="0" memberValueDatatype="130" unbalanced="0"/>
    <cacheHierarchy uniqueName="[dimDarbuotojai].[DirbaIki]" caption="DirbaIki" attribute="1" time="1" defaultMemberUniqueName="[dimDarbuotojai].[DirbaIki].[All]" allUniqueName="[dimDarbuotojai].[DirbaIki].[All]" dimensionUniqueName="[dimDarbuotojai]" displayFolder="" count="0" memberValueDatatype="7" unbalanced="0"/>
    <cacheHierarchy uniqueName="[dimDarbuotojai].[DirbaNuo]" caption="DirbaNuo" attribute="1" time="1" defaultMemberUniqueName="[dimDarbuotojai].[DirbaNuo].[All]" allUniqueName="[dimDarbuotojai].[DirbaNuo].[All]" dimensionUniqueName="[dimDarbuotojai]" displayFolder="" count="0" memberValueDatatype="7" unbalanced="0"/>
    <cacheHierarchy uniqueName="[dimDarbuotojai].[GimimoData]" caption="GimimoData" attribute="1" time="1" defaultMemberUniqueName="[dimDarbuotojai].[GimimoData].[All]" allUniqueName="[dimDarbuotojai].[GimimoData].[All]" dimensionUniqueName="[dimDarbuotojai]" displayFolder="" count="0" memberValueDatatype="7" unbalanced="0"/>
    <cacheHierarchy uniqueName="[dimDarbuotojai].[Išsilavinimas]" caption="Išsilavinimas" attribute="1" defaultMemberUniqueName="[dimDarbuotojai].[Išsilavinimas].[All]" allUniqueName="[dimDarbuotojai].[Išsilavinimas].[All]" dimensionUniqueName="[dimDarbuotojai]" displayFolder="" count="0" memberValueDatatype="130" unbalanced="0"/>
    <cacheHierarchy uniqueName="[dimDarbuotojai].[ParduotuvėsId]" caption="ParduotuvėsId" attribute="1" defaultMemberUniqueName="[dimDarbuotojai].[ParduotuvėsId].[All]" allUniqueName="[dimDarbuotojai].[ParduotuvėsId].[All]" dimensionUniqueName="[dimDarbuotojai]" displayFolder="" count="0" memberValueDatatype="20" unbalanced="0"/>
    <cacheHierarchy uniqueName="[dimDarbuotojai].[Pavardė]" caption="Pavardė" attribute="1" defaultMemberUniqueName="[dimDarbuotojai].[Pavardė].[All]" allUniqueName="[dimDarbuotojai].[Pavardė].[All]" dimensionUniqueName="[dimDarbuotojai]" displayFolder="" count="0" memberValueDatatype="130" unbalanced="0"/>
    <cacheHierarchy uniqueName="[dimDarbuotojai].[Vardas]" caption="Vardas" attribute="1" defaultMemberUniqueName="[dimDarbuotojai].[Vardas].[All]" allUniqueName="[dimDarbuotojai].[Vardas].[All]" dimensionUniqueName="[dimDarbuotojai]" displayFolder="" count="0" memberValueDatatype="130" unbalanced="0"/>
    <cacheHierarchy uniqueName="[dimData].[Data]" caption="Data" attribute="1" time="1" defaultMemberUniqueName="[dimData].[Data].[All]" allUniqueName="[dimData].[Data].[All]" dimensionUniqueName="[dimData]" displayFolder="" count="0" memberValueDatatype="7" unbalanced="0"/>
    <cacheHierarchy uniqueName="[dimData].[Diena]" caption="Diena" attribute="1" defaultMemberUniqueName="[dimData].[Diena].[All]" allUniqueName="[dimData].[Diena].[All]" dimensionUniqueName="[dimData]" displayFolder="" count="0" memberValueDatatype="20" unbalanced="0"/>
    <cacheHierarchy uniqueName="[dimData].[Dienos tipas]" caption="Dienos tipas" attribute="1" defaultMemberUniqueName="[dimData].[Dienos tipas].[All]" allUniqueName="[dimData].[Dienos tipas].[All]" dimensionUniqueName="[dimData]" displayFolder="" count="2" memberValueDatatype="130" unbalanced="0">
      <fieldsUsage count="2">
        <fieldUsage x="-1"/>
        <fieldUsage x="0"/>
      </fieldsUsage>
    </cacheHierarchy>
    <cacheHierarchy uniqueName="[dimData].[Mėnuo]" caption="Mėnuo" attribute="1" defaultMemberUniqueName="[dimData].[Mėnuo].[All]" allUniqueName="[dimData].[Mėnuo].[All]" dimensionUniqueName="[dimData]" displayFolder="" count="0" memberValueDatatype="20" unbalanced="0"/>
    <cacheHierarchy uniqueName="[dimData].[Metai]" caption="Metai" attribute="1" defaultMemberUniqueName="[dimData].[Metai].[All]" allUniqueName="[dimData].[Metai].[All]" dimensionUniqueName="[dimData]" displayFolder="" count="0" memberValueDatatype="20" unbalanced="0"/>
    <cacheHierarchy uniqueName="[dimData].[Savaites diena]" caption="Savaites diena" attribute="1" defaultMemberUniqueName="[dimData].[Savaites diena].[All]" allUniqueName="[dimData].[Savaites diena].[All]" dimensionUniqueName="[dimData]" displayFolder="" count="0" memberValueDatatype="20" unbalanced="0"/>
    <cacheHierarchy uniqueName="[dimData].[Savaites numeris]" caption="Savaites numeris" attribute="1" defaultMemberUniqueName="[dimData].[Savaites numeris].[All]" allUniqueName="[dimData].[Savaites numeris].[All]" dimensionUniqueName="[dimData]" displayFolder="" count="0" memberValueDatatype="20" unbalanced="0"/>
    <cacheHierarchy uniqueName="[dimKlientai].[Amziaus intervalai]" caption="Amziaus intervalai" attribute="1" defaultMemberUniqueName="[dimKlientai].[Amziaus intervalai].[All]" allUniqueName="[dimKlientai].[Amziaus intervalai].[All]" dimensionUniqueName="[dimKlientai]" displayFolder="" count="0" memberValueDatatype="130" unbalanced="0"/>
    <cacheHierarchy uniqueName="[dimKlientai].[Amzius]" caption="Amzius" attribute="1" defaultMemberUniqueName="[dimKlientai].[Amzius].[All]" allUniqueName="[dimKlientai].[Amzius].[All]" dimensionUniqueName="[dimKlientai]" displayFolder="" count="0" memberValueDatatype="20" unbalanced="0"/>
    <cacheHierarchy uniqueName="[dimKlientai].[gimimo_data]" caption="gimimo_data" attribute="1" time="1" defaultMemberUniqueName="[dimKlientai].[gimimo_data].[All]" allUniqueName="[dimKlientai].[gimimo_data].[All]" dimensionUniqueName="[dimKlientai]" displayFolder="" count="0" memberValueDatatype="7" unbalanced="0"/>
    <cacheHierarchy uniqueName="[dimKlientai].[issilavinimas]" caption="issilavinimas" attribute="1" defaultMemberUniqueName="[dimKlientai].[issilavinimas].[All]" allUniqueName="[dimKlientai].[issilavinimas].[All]" dimensionUniqueName="[dimKlientai]" displayFolder="" count="0" memberValueDatatype="130" unbalanced="0"/>
    <cacheHierarchy uniqueName="[dimKlientai].[Klientas]" caption="Klientas" attribute="1" defaultMemberUniqueName="[dimKlientai].[Klientas].[All]" allUniqueName="[dimKlientai].[Klientas].[All]" dimensionUniqueName="[dimKlientai]" displayFolder="" count="0" memberValueDatatype="130" unbalanced="0"/>
    <cacheHierarchy uniqueName="[dimKlientai].[kliento_adresas]" caption="kliento_adresas" attribute="1" defaultMemberUniqueName="[dimKlientai].[kliento_adresas].[All]" allUniqueName="[dimKlientai].[kliento_adresas].[All]" dimensionUniqueName="[dimKlientai]" displayFolder="" count="0" memberValueDatatype="130" unbalanced="0"/>
    <cacheHierarchy uniqueName="[dimKlientai].[kliento_id]" caption="kliento_id" attribute="1" defaultMemberUniqueName="[dimKlientai].[kliento_id].[All]" allUniqueName="[dimKlientai].[kliento_id].[All]" dimensionUniqueName="[dimKlientai]" displayFolder="" count="0" memberValueDatatype="20" unbalanced="0"/>
    <cacheHierarchy uniqueName="[dimKlientai].[kliento_kortele]" caption="kliento_kortele" attribute="1" defaultMemberUniqueName="[dimKlientai].[kliento_kortele].[All]" allUniqueName="[dimKlientai].[kliento_kortele].[All]" dimensionUniqueName="[dimKlientai]" displayFolder="" count="0" memberValueDatatype="130" unbalanced="0"/>
    <cacheHierarchy uniqueName="[dimKlientai].[kliento_miestas]" caption="kliento_miestas" attribute="1" defaultMemberUniqueName="[dimKlientai].[kliento_miestas].[All]" allUniqueName="[dimKlientai].[kliento_miestas].[All]" dimensionUniqueName="[dimKlientai]" displayFolder="" count="0" memberValueDatatype="130" unbalanced="0"/>
    <cacheHierarchy uniqueName="[dimKlientai].[kliento_pasto_kodas]" caption="kliento_pasto_kodas" attribute="1" defaultMemberUniqueName="[dimKlientai].[kliento_pasto_kodas].[All]" allUniqueName="[dimKlientai].[kliento_pasto_kodas].[All]" dimensionUniqueName="[dimKlientai]" displayFolder="" count="0" memberValueDatatype="20" unbalanced="0"/>
    <cacheHierarchy uniqueName="[dimKlientai].[kliento_provincija]" caption="kliento_provincija" attribute="1" defaultMemberUniqueName="[dimKlientai].[kliento_provincija].[All]" allUniqueName="[dimKlientai].[kliento_provincija].[All]" dimensionUniqueName="[dimKlientai]" displayFolder="" count="0" memberValueDatatype="130" unbalanced="0"/>
    <cacheHierarchy uniqueName="[dimKlientai].[kliento_registracijos_data]" caption="kliento_registracijos_data" attribute="1" time="1" defaultMemberUniqueName="[dimKlientai].[kliento_registracijos_data].[All]" allUniqueName="[dimKlientai].[kliento_registracijos_data].[All]" dimensionUniqueName="[dimKlientai]" displayFolder="" count="0" memberValueDatatype="7" unbalanced="0"/>
    <cacheHierarchy uniqueName="[dimKlientai].[kliento_salis]" caption="kliento_salis" attribute="1" defaultMemberUniqueName="[dimKlientai].[kliento_salis].[All]" allUniqueName="[dimKlientai].[kliento_salis].[All]" dimensionUniqueName="[dimKlientai]" displayFolder="" count="0" memberValueDatatype="130" unbalanced="0"/>
    <cacheHierarchy uniqueName="[dimKlientai].[kliento_sask_nr]" caption="kliento_sask_nr" attribute="1" defaultMemberUniqueName="[dimKlientai].[kliento_sask_nr].[All]" allUniqueName="[dimKlientai].[kliento_sask_nr].[All]" dimensionUniqueName="[dimKlientai]" displayFolder="" count="0" memberValueDatatype="20" unbalanced="0"/>
    <cacheHierarchy uniqueName="[dimKlientai].[lytis]" caption="lytis" attribute="1" defaultMemberUniqueName="[dimKlientai].[lytis].[All]" allUniqueName="[dimKlientai].[lytis].[All]" dimensionUniqueName="[dimKlientai]" displayFolder="" count="0" memberValueDatatype="130" unbalanced="0"/>
    <cacheHierarchy uniqueName="[dimKlientai].[metines_pajamos]" caption="metines_pajamos" attribute="1" defaultMemberUniqueName="[dimKlientai].[metines_pajamos].[All]" allUniqueName="[dimKlientai].[metines_pajamos].[All]" dimensionUniqueName="[dimKlientai]" displayFolder="" count="0" memberValueDatatype="130" unbalanced="0"/>
    <cacheHierarchy uniqueName="[dimKlientai].[namu_savininkas]" caption="namu_savininkas" attribute="1" defaultMemberUniqueName="[dimKlientai].[namu_savininkas].[All]" allUniqueName="[dimKlientai].[namu_savininkas].[All]" dimensionUniqueName="[dimKlientai]" displayFolder="" count="0" memberValueDatatype="130" unbalanced="0"/>
    <cacheHierarchy uniqueName="[dimKlientai].[pavarde]" caption="pavarde" attribute="1" defaultMemberUniqueName="[dimKlientai].[pavarde].[All]" allUniqueName="[dimKlientai].[pavarde].[All]" dimensionUniqueName="[dimKlientai]" displayFolder="" count="0" memberValueDatatype="130" unbalanced="0"/>
    <cacheHierarchy uniqueName="[dimKlientai].[seimynine_padetis]" caption="seimynine_padetis" attribute="1" defaultMemberUniqueName="[dimKlientai].[seimynine_padetis].[All]" allUniqueName="[dimKlientai].[seimynine_padetis].[All]" dimensionUniqueName="[dimKlientai]" displayFolder="" count="0" memberValueDatatype="130" unbalanced="0"/>
    <cacheHierarchy uniqueName="[dimKlientai].[uzsiemimas]" caption="uzsiemimas" attribute="1" defaultMemberUniqueName="[dimKlientai].[uzsiemimas].[All]" allUniqueName="[dimKlientai].[uzsiemimas].[All]" dimensionUniqueName="[dimKlientai]" displayFolder="" count="0" memberValueDatatype="130" unbalanced="0"/>
    <cacheHierarchy uniqueName="[dimKlientai].[vaiku_skaicius]" caption="vaiku_skaicius" attribute="1" defaultMemberUniqueName="[dimKlientai].[vaiku_skaicius].[All]" allUniqueName="[dimKlientai].[vaiku_skaicius].[All]" dimensionUniqueName="[dimKlientai]" displayFolder="" count="0" memberValueDatatype="20" unbalanced="0"/>
    <cacheHierarchy uniqueName="[dimKlientai].[vaiku_skaicius_namuose]" caption="vaiku_skaicius_namuose" attribute="1" defaultMemberUniqueName="[dimKlientai].[vaiku_skaicius_namuose].[All]" allUniqueName="[dimKlientai].[vaiku_skaicius_namuose].[All]" dimensionUniqueName="[dimKlientai]" displayFolder="" count="0" memberValueDatatype="20" unbalanced="0"/>
    <cacheHierarchy uniqueName="[dimKlientai].[vardas]" caption="vardas" attribute="1" defaultMemberUniqueName="[dimKlientai].[vardas].[All]" allUniqueName="[dimKlientai].[vardas].[All]" dimensionUniqueName="[dimKlientai]" displayFolder="" count="0" memberValueDatatype="130" unbalanced="0"/>
    <cacheHierarchy uniqueName="[dimParduotuves].[parduotuves_adresas]" caption="parduotuves_adresas" attribute="1" defaultMemberUniqueName="[dimParduotuves].[parduotuves_adresas].[All]" allUniqueName="[dimParduotuves].[parduotuves_adresas].[All]" dimensionUniqueName="[dimParduotuves]" displayFolder="" count="0" memberValueDatatype="130" unbalanced="0"/>
    <cacheHierarchy uniqueName="[dimParduotuves].[parduotuves_atidarymo_data]" caption="parduotuves_atidarymo_data" attribute="1" time="1" defaultMemberUniqueName="[dimParduotuves].[parduotuves_atidarymo_data].[All]" allUniqueName="[dimParduotuves].[parduotuves_atidarymo_data].[All]" dimensionUniqueName="[dimParduotuves]" displayFolder="" count="0" memberValueDatatype="7" unbalanced="0"/>
    <cacheHierarchy uniqueName="[dimParduotuves].[parduotuves_id]" caption="parduotuves_id" attribute="1" defaultMemberUniqueName="[dimParduotuves].[parduotuves_id].[All]" allUniqueName="[dimParduotuves].[parduotuves_id].[All]" dimensionUniqueName="[dimParduotuves]" displayFolder="" count="0" memberValueDatatype="20" unbalanced="0"/>
    <cacheHierarchy uniqueName="[dimParduotuves].[parduotuves_miestas]" caption="parduotuves_miestas" attribute="1" defaultMemberUniqueName="[dimParduotuves].[parduotuves_miestas].[All]" allUniqueName="[dimParduotuves].[parduotuves_miestas].[All]" dimensionUniqueName="[dimParduotuves]" displayFolder="" count="0" memberValueDatatype="130" unbalanced="0"/>
    <cacheHierarchy uniqueName="[dimParduotuves].[parduotuves_pavadinimas]" caption="parduotuves_pavadinimas" attribute="1" defaultMemberUniqueName="[dimParduotuves].[parduotuves_pavadinimas].[All]" allUniqueName="[dimParduotuves].[parduotuves_pavadinimas].[All]" dimensionUniqueName="[dimParduotuves]" displayFolder="" count="0" memberValueDatatype="130" unbalanced="0"/>
    <cacheHierarchy uniqueName="[dimParduotuves].[parduotuves_telefonas]" caption="parduotuves_telefonas" attribute="1" defaultMemberUniqueName="[dimParduotuves].[parduotuves_telefonas].[All]" allUniqueName="[dimParduotuves].[parduotuves_telefonas].[All]" dimensionUniqueName="[dimParduotuves]" displayFolder="" count="0" memberValueDatatype="130" unbalanced="0"/>
    <cacheHierarchy uniqueName="[dimParduotuves].[parduotuves_tipas]" caption="parduotuves_tipas" attribute="1" defaultMemberUniqueName="[dimParduotuves].[parduotuves_tipas].[All]" allUniqueName="[dimParduotuves].[parduotuves_tipas].[All]" dimensionUniqueName="[dimParduotuves]" displayFolder="" count="0" memberValueDatatype="130" unbalanced="0"/>
    <cacheHierarchy uniqueName="[dimParduotuves].[parduotuves_valstija]" caption="parduotuves_valstija" attribute="1" defaultMemberUniqueName="[dimParduotuves].[parduotuves_valstija].[All]" allUniqueName="[dimParduotuves].[parduotuves_valstija].[All]" dimensionUniqueName="[dimParduotuves]" displayFolder="" count="0" memberValueDatatype="130" unbalanced="0"/>
    <cacheHierarchy uniqueName="[dimParduotuves].[parduotuves_valstybe]" caption="parduotuves_valstybe" attribute="1" defaultMemberUniqueName="[dimParduotuves].[parduotuves_valstybe].[All]" allUniqueName="[dimParduotuves].[parduotuves_valstybe].[All]" dimensionUniqueName="[dimParduotuves]" displayFolder="" count="0" memberValueDatatype="130" unbalanced="0"/>
    <cacheHierarchy uniqueName="[dimParduotuves].[paskutinio_atnaujinimo_data]" caption="paskutinio_atnaujinimo_data" attribute="1" time="1" defaultMemberUniqueName="[dimParduotuves].[paskutinio_atnaujinimo_data].[All]" allUniqueName="[dimParduotuves].[paskutinio_atnaujinimo_data].[All]" dimensionUniqueName="[dimParduotuves]" displayFolder="" count="0" memberValueDatatype="7" unbalanced="0"/>
    <cacheHierarchy uniqueName="[dimParduotuves].[prekybos_sales_kv_m]" caption="prekybos_sales_kv_m" attribute="1" defaultMemberUniqueName="[dimParduotuves].[prekybos_sales_kv_m].[All]" allUniqueName="[dimParduotuves].[prekybos_sales_kv_m].[All]" dimensionUniqueName="[dimParduotuves]" displayFolder="" count="0" memberValueDatatype="20" unbalanced="0"/>
    <cacheHierarchy uniqueName="[dimParduotuves].[regiono_id]" caption="regiono_id" attribute="1" defaultMemberUniqueName="[dimParduotuves].[regiono_id].[All]" allUniqueName="[dimParduotuves].[regiono_id].[All]" dimensionUniqueName="[dimParduotuves]" displayFolder="" count="0" memberValueDatatype="20" unbalanced="0"/>
    <cacheHierarchy uniqueName="[dimParduotuves].[viso_kv_m]" caption="viso_kv_m" attribute="1" defaultMemberUniqueName="[dimParduotuves].[viso_kv_m].[All]" allUniqueName="[dimParduotuves].[viso_kv_m].[All]" dimensionUniqueName="[dimParduotuves]" displayFolder="" count="0" memberValueDatatype="20" unbalanced="0"/>
    <cacheHierarchy uniqueName="[dimPrekes].[mazai_riebalu]" caption="mazai_riebalu" attribute="1" defaultMemberUniqueName="[dimPrekes].[mazai_riebalu].[All]" allUniqueName="[dimPrekes].[mazai_riebalu].[All]" dimensionUniqueName="[dimPrekes]" displayFolder="" count="0" memberValueDatatype="20" unbalanced="0"/>
    <cacheHierarchy uniqueName="[dimPrekes].[perdirbama]" caption="perdirbama" attribute="1" defaultMemberUniqueName="[dimPrekes].[perdirbama].[All]" allUniqueName="[dimPrekes].[perdirbama].[All]" dimensionUniqueName="[dimPrekes]" displayFolder="" count="0" memberValueDatatype="20" unbalanced="0"/>
    <cacheHierarchy uniqueName="[dimPrekes].[preakes_mazmen_kaina]" caption="preakes_mazmen_kaina" attribute="1" defaultMemberUniqueName="[dimPrekes].[preakes_mazmen_kaina].[All]" allUniqueName="[dimPrekes].[preakes_mazmen_kaina].[All]" dimensionUniqueName="[dimPrekes]" displayFolder="" count="0" memberValueDatatype="5" unbalanced="0"/>
    <cacheHierarchy uniqueName="[dimPrekes].[prekes_brendas]" caption="prekes_brendas" attribute="1" defaultMemberUniqueName="[dimPrekes].[prekes_brendas].[All]" allUniqueName="[dimPrekes].[prekes_brendas].[All]" dimensionUniqueName="[dimPrekes]" displayFolder="" count="0" memberValueDatatype="130" unbalanced="0"/>
    <cacheHierarchy uniqueName="[dimPrekes].[prekes_id]" caption="prekes_id" attribute="1" defaultMemberUniqueName="[dimPrekes].[prekes_id].[All]" allUniqueName="[dimPrekes].[prekes_id].[All]" dimensionUniqueName="[dimPrekes]" displayFolder="" count="0" memberValueDatatype="20" unbalanced="0"/>
    <cacheHierarchy uniqueName="[dimPrekes].[prekes_kaina]" caption="prekes_kaina" attribute="1" defaultMemberUniqueName="[dimPrekes].[prekes_kaina].[All]" allUniqueName="[dimPrekes].[prekes_kaina].[All]" dimensionUniqueName="[dimPrekes]" displayFolder="" count="0" memberValueDatatype="5" unbalanced="0"/>
    <cacheHierarchy uniqueName="[dimPrekes].[prekes_kodas]" caption="prekes_kodas" attribute="1" defaultMemberUniqueName="[dimPrekes].[prekes_kodas].[All]" allUniqueName="[dimPrekes].[prekes_kodas].[All]" dimensionUniqueName="[dimPrekes]" displayFolder="" count="0" memberValueDatatype="20" unbalanced="0"/>
    <cacheHierarchy uniqueName="[dimPrekes].[Prekes_pavadinimas]" caption="Prekes_pavadinimas" attribute="1" defaultMemberUniqueName="[dimPrekes].[Prekes_pavadinimas].[All]" allUniqueName="[dimPrekes].[Prekes_pavadinimas].[All]" dimensionUniqueName="[dimPrekes]" displayFolder="" count="0" memberValueDatatype="130" unbalanced="0"/>
    <cacheHierarchy uniqueName="[dimPrekes].[prekes_svoris]" caption="prekes_svoris" attribute="1" defaultMemberUniqueName="[dimPrekes].[prekes_svoris].[All]" allUniqueName="[dimPrekes].[prekes_svoris].[All]" dimensionUniqueName="[dimPrekes]" displayFolder="" count="0" memberValueDatatype="5" unbalanced="0"/>
    <cacheHierarchy uniqueName="[dimPrekes].[skirtumas]" caption="skirtumas" attribute="1" defaultMemberUniqueName="[dimPrekes].[skirtumas].[All]" allUniqueName="[dimPrekes].[skirtumas].[All]" dimensionUniqueName="[dimPrekes]" displayFolder="" count="0" memberValueDatatype="5" unbalanced="0"/>
    <cacheHierarchy uniqueName="[dimRegionai].[pardavimu_rajonas]" caption="pardavimu_rajonas" attribute="1" defaultMemberUniqueName="[dimRegionai].[pardavimu_rajonas].[All]" allUniqueName="[dimRegionai].[pardavimu_rajonas].[All]" dimensionUniqueName="[dimRegionai]" displayFolder="" count="0" memberValueDatatype="130" unbalanced="0"/>
    <cacheHierarchy uniqueName="[dimRegionai].[pardavimu_regionas]" caption="pardavimu_regionas" attribute="1" defaultMemberUniqueName="[dimRegionai].[pardavimu_regionas].[All]" allUniqueName="[dimRegionai].[pardavimu_regionas].[All]" dimensionUniqueName="[dimRegionai]" displayFolder="" count="0" memberValueDatatype="130" unbalanced="0"/>
    <cacheHierarchy uniqueName="[dimRegionai].[regiono_id]" caption="regiono_id" attribute="1" defaultMemberUniqueName="[dimRegionai].[regiono_id].[All]" allUniqueName="[dimRegionai].[regiono_id].[All]" dimensionUniqueName="[dimRegionai]" displayFolder="" count="0" memberValueDatatype="20" unbalanced="0"/>
    <cacheHierarchy uniqueName="[faktGrazinimai].[grazinimo_data]" caption="grazinimo_data" attribute="1" time="1" defaultMemberUniqueName="[faktGrazinimai].[grazinimo_data].[All]" allUniqueName="[faktGrazinimai].[grazinimo_data].[All]" dimensionUniqueName="[faktGrazinimai]" displayFolder="" count="0" memberValueDatatype="7" unbalanced="0"/>
    <cacheHierarchy uniqueName="[faktGrazinimai].[kiekis]" caption="kiekis" attribute="1" defaultMemberUniqueName="[faktGrazinimai].[kiekis].[All]" allUniqueName="[faktGrazinimai].[kiekis].[All]" dimensionUniqueName="[faktGrazinimai]" displayFolder="" count="0" memberValueDatatype="20" unbalanced="0"/>
    <cacheHierarchy uniqueName="[faktGrazinimai].[parduotuves_id]" caption="parduotuves_id" attribute="1" defaultMemberUniqueName="[faktGrazinimai].[parduotuves_id].[All]" allUniqueName="[faktGrazinimai].[parduotuves_id].[All]" dimensionUniqueName="[faktGrazinimai]" displayFolder="" count="0" memberValueDatatype="20" unbalanced="0"/>
    <cacheHierarchy uniqueName="[faktGrazinimai].[prekes_id]" caption="prekes_id" attribute="1" defaultMemberUniqueName="[faktGrazinimai].[prekes_id].[All]" allUniqueName="[faktGrazinimai].[prekes_id].[All]" dimensionUniqueName="[faktGrazinimai]" displayFolder="" count="0" memberValueDatatype="20" unbalanced="0"/>
    <cacheHierarchy uniqueName="[faktPardavimai].[kiekis]" caption="kiekis" attribute="1" defaultMemberUniqueName="[faktPardavimai].[kiekis].[All]" allUniqueName="[faktPardavimai].[kiekis].[All]" dimensionUniqueName="[faktPardavimai]" displayFolder="" count="0" memberValueDatatype="20" unbalanced="0"/>
    <cacheHierarchy uniqueName="[faktPardavimai].[kliento_id]" caption="kliento_id" attribute="1" defaultMemberUniqueName="[faktPardavimai].[kliento_id].[All]" allUniqueName="[faktPardavimai].[kliento_id].[All]" dimensionUniqueName="[faktPardavimai]" displayFolder="" count="0" memberValueDatatype="20" unbalanced="0"/>
    <cacheHierarchy uniqueName="[faktPardavimai].[nupirkimo_data]" caption="nupirkimo_data" attribute="1" time="1" defaultMemberUniqueName="[faktPardavimai].[nupirkimo_data].[All]" allUniqueName="[faktPardavimai].[nupirkimo_data].[All]" dimensionUniqueName="[faktPardavimai]" displayFolder="" count="0" memberValueDatatype="7" unbalanced="0"/>
    <cacheHierarchy uniqueName="[faktPardavimai].[pardavimo_data]" caption="pardavimo_data" attribute="1" time="1" defaultMemberUniqueName="[faktPardavimai].[pardavimo_data].[All]" allUniqueName="[faktPardavimai].[pardavimo_data].[All]" dimensionUniqueName="[faktPardavimai]" displayFolder="" count="0" memberValueDatatype="7" unbalanced="0"/>
    <cacheHierarchy uniqueName="[faktPardavimai].[parduotuves_id]" caption="parduotuves_id" attribute="1" defaultMemberUniqueName="[faktPardavimai].[parduotuves_id].[All]" allUniqueName="[faktPardavimai].[parduotuves_id].[All]" dimensionUniqueName="[faktPardavimai]" displayFolder="" count="0" memberValueDatatype="20" unbalanced="0"/>
    <cacheHierarchy uniqueName="[faktPardavimai].[Prekes kaina]" caption="Prekes kaina" attribute="1" defaultMemberUniqueName="[faktPardavimai].[Prekes kaina].[All]" allUniqueName="[faktPardavimai].[Prekes kaina].[All]" dimensionUniqueName="[faktPardavimai]" displayFolder="" count="0" memberValueDatatype="5" unbalanced="0"/>
    <cacheHierarchy uniqueName="[faktPardavimai].[prekes_id]" caption="prekes_id" attribute="1" defaultMemberUniqueName="[faktPardavimai].[prekes_id].[All]" allUniqueName="[faktPardavimai].[prekes_id].[All]" dimensionUniqueName="[faktPardavimai]" displayFolder="" count="0" memberValueDatatype="20" unbalanced="0"/>
    <cacheHierarchy uniqueName="[faktPardavimai].[Skirtumas]" caption="Skirtumas" attribute="1" defaultMemberUniqueName="[faktPardavimai].[Skirtumas].[All]" allUniqueName="[faktPardavimai].[Skirtumas].[All]" dimensionUniqueName="[faktPardavimai]" displayFolder="" count="0" memberValueDatatype="20" unbalanced="0"/>
    <cacheHierarchy uniqueName="[faktPardavimai].[Source.Name]" caption="Source.Name" attribute="1" defaultMemberUniqueName="[faktPardavimai].[Source.Name].[All]" allUniqueName="[faktPardavimai].[Source.Name].[All]" dimensionUniqueName="[faktPardavimai]" displayFolder="" count="0" memberValueDatatype="130" unbalanced="0"/>
    <cacheHierarchy uniqueName="[faktPardavimai].[Suma]" caption="Suma" attribute="1" defaultMemberUniqueName="[faktPardavimai].[Suma].[All]" allUniqueName="[faktPardavimai].[Suma].[All]" dimensionUniqueName="[faktPardavimai]" displayFolder="" count="0" memberValueDatatype="5" unbalanced="0"/>
    <cacheHierarchy uniqueName="[Planas].[Mėnesio pradžia]" caption="Mėnesio pradžia" attribute="1" time="1" defaultMemberUniqueName="[Planas].[Mėnesio pradžia].[All]" allUniqueName="[Planas].[Mėnesio pradžia].[All]" dimensionUniqueName="[Planas]" displayFolder="" count="0" memberValueDatatype="7" unbalanced="0"/>
    <cacheHierarchy uniqueName="[Planas].[parduotuves_pavadinimas]" caption="parduotuves_pavadinimas" attribute="1" defaultMemberUniqueName="[Planas].[parduotuves_pavadinimas].[All]" allUniqueName="[Planas].[parduotuves_pavadinimas].[All]" dimensionUniqueName="[Planas]" displayFolder="" count="0" memberValueDatatype="130" unbalanced="0"/>
    <cacheHierarchy uniqueName="[Planas].[Planas]" caption="Planas" attribute="1" defaultMemberUniqueName="[Planas].[Planas].[All]" allUniqueName="[Planas].[Planas].[All]" dimensionUniqueName="[Planas]" displayFolder="" count="0" memberValueDatatype="20" unbalanced="0"/>
    <cacheHierarchy uniqueName="[sanaudos].[Parduotuves]" caption="Parduotuves" attribute="1" defaultMemberUniqueName="[sanaudos].[Parduotuves].[All]" allUniqueName="[sanaudos].[Parduotuves].[All]" dimensionUniqueName="[sanaudos]" displayFolder="" count="0" memberValueDatatype="130" unbalanced="0"/>
    <cacheHierarchy uniqueName="[sanaudos].[Sąnaudos]" caption="Sąnaudos" attribute="1" defaultMemberUniqueName="[sanaudos].[Sąnaudos].[All]" allUniqueName="[sanaudos].[Sąnaudos].[All]" dimensionUniqueName="[sanaudos]" displayFolder="" count="0" memberValueDatatype="130" unbalanced="0"/>
    <cacheHierarchy uniqueName="[sanaudos].[Sumos]" caption="Sumos" attribute="1" defaultMemberUniqueName="[sanaudos].[Sumos].[All]" allUniqueName="[sanaudos].[Sumos].[All]" dimensionUniqueName="[sanaudos]" displayFolder="" count="0" memberValueDatatype="5" unbalanced="0"/>
    <cacheHierarchy uniqueName="[diplomai].[darbId]" caption="darbId" attribute="1" defaultMemberUniqueName="[diplomai].[darbId].[All]" allUniqueName="[diplomai].[darbId].[All]" dimensionUniqueName="[diplomai]" displayFolder="" count="0" memberValueDatatype="20" unbalanced="0" hidden="1"/>
    <cacheHierarchy uniqueName="[diplomai].[DarbuotojoKodas]" caption="DarbuotojoKodas" attribute="1" defaultMemberUniqueName="[diplomai].[DarbuotojoKodas].[All]" allUniqueName="[diplomai].[DarbuotojoKodas].[All]" dimensionUniqueName="[diplomai]" displayFolder="" count="0" memberValueDatatype="130" unbalanced="0" hidden="1"/>
    <cacheHierarchy uniqueName="[diplomai].[Diplomo numeris]" caption="Diplomo numeris" attribute="1" defaultMemberUniqueName="[diplomai].[Diplomo numeris].[All]" allUniqueName="[diplomai].[Diplomo numeris].[All]" dimensionUniqueName="[diplomai]" displayFolder="" count="0" memberValueDatatype="130" unbalanced="0" hidden="1"/>
    <cacheHierarchy uniqueName="[diplomai].[Išsilavinimas]" caption="Išsilavinimas" attribute="1" defaultMemberUniqueName="[diplomai].[Išsilavinimas].[All]" allUniqueName="[diplomai].[Išsilavinimas].[All]" dimensionUniqueName="[diplomai]" displayFolder="" count="0" memberValueDatatype="130" unbalanced="0" hidden="1"/>
    <cacheHierarchy uniqueName="[diplomai].[Pavardė]" caption="Pavardė" attribute="1" defaultMemberUniqueName="[diplomai].[Pavardė].[All]" allUniqueName="[diplomai].[Pavardė].[All]" dimensionUniqueName="[diplomai]" displayFolder="" count="0" memberValueDatatype="130" unbalanced="0" hidden="1"/>
    <cacheHierarchy uniqueName="[diplomai].[Vardas]" caption="Vardas" attribute="1" defaultMemberUniqueName="[diplomai].[Vardas].[All]" allUniqueName="[diplomai].[Vardas].[All]" dimensionUniqueName="[diplomai]" displayFolder="" count="0" memberValueDatatype="130" unbalanced="0" hidden="1"/>
    <cacheHierarchy uniqueName="[faktPardavimai1999].[kiekis]" caption="kiekis" attribute="1" defaultMemberUniqueName="[faktPardavimai1999].[kiekis].[All]" allUniqueName="[faktPardavimai1999].[kiekis].[All]" dimensionUniqueName="[faktPardavimai1999]" displayFolder="" count="0" memberValueDatatype="20" unbalanced="0" hidden="1"/>
    <cacheHierarchy uniqueName="[faktPardavimai1999].[kliento_id]" caption="kliento_id" attribute="1" defaultMemberUniqueName="[faktPardavimai1999].[kliento_id].[All]" allUniqueName="[faktPardavimai1999].[kliento_id].[All]" dimensionUniqueName="[faktPardavimai1999]" displayFolder="" count="0" memberValueDatatype="20" unbalanced="0" hidden="1"/>
    <cacheHierarchy uniqueName="[faktPardavimai1999].[nupirkimo_data]" caption="nupirkimo_data" attribute="1" time="1" defaultMemberUniqueName="[faktPardavimai1999].[nupirkimo_data].[All]" allUniqueName="[faktPardavimai1999].[nupirkimo_data].[All]" dimensionUniqueName="[faktPardavimai1999]" displayFolder="" count="0" memberValueDatatype="7" unbalanced="0" hidden="1"/>
    <cacheHierarchy uniqueName="[faktPardavimai1999].[pardavimo_data]" caption="pardavimo_data" attribute="1" time="1" defaultMemberUniqueName="[faktPardavimai1999].[pardavimo_data].[All]" allUniqueName="[faktPardavimai1999].[pardavimo_data].[All]" dimensionUniqueName="[faktPardavimai1999]" displayFolder="" count="0" memberValueDatatype="7" unbalanced="0" hidden="1"/>
    <cacheHierarchy uniqueName="[faktPardavimai1999].[parduotuves_id]" caption="parduotuves_id" attribute="1" defaultMemberUniqueName="[faktPardavimai1999].[parduotuves_id].[All]" allUniqueName="[faktPardavimai1999].[parduotuves_id].[All]" dimensionUniqueName="[faktPardavimai1999]" displayFolder="" count="0" memberValueDatatype="20" unbalanced="0" hidden="1"/>
    <cacheHierarchy uniqueName="[faktPardavimai1999].[prekes_id]" caption="prekes_id" attribute="1" defaultMemberUniqueName="[faktPardavimai1999].[prekes_id].[All]" allUniqueName="[faktPardavimai1999].[prekes_id].[All]" dimensionUniqueName="[faktPardavimai1999]" displayFolder="" count="0" memberValueDatatype="20" unbalanced="0" hidden="1"/>
    <cacheHierarchy uniqueName="[Measures].[Suma – kiekis]" caption="Suma – kiekis" measure="1" displayFolder="" measureGroup="faktPardavimai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a – kliento_id]" caption="Suma – kliento_id" measure="1" displayFolder="" measureGroup="dimKlientai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kaičius – kliento_id]" caption="Skaičius – kliento_id" measure="1" displayFolder="" measureGroup="dimKlientai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Parduotas prekiu kiekis is viso]" caption="Parduotas prekiu kiekis is viso" measure="1" displayFolder="" measureGroup="faktPardavimai" count="0"/>
    <cacheHierarchy uniqueName="[Measures].[Pekes uzsibuvimo laiko vidurkis]" caption="Pekes uzsibuvimo laiko vidurkis" measure="1" displayFolder="" measureGroup="faktPardavimai" count="0"/>
    <cacheHierarchy uniqueName="[Measures].[Unikalus klientai]" caption="Unikalus klientai" measure="1" displayFolder="" measureGroup="faktPardavimai" count="0"/>
    <cacheHierarchy uniqueName="[Measures].[Is viso prekiu]" caption="Is viso prekiu" measure="1" displayFolder="" measureGroup="dimPrekes" count="0"/>
    <cacheHierarchy uniqueName="[Measures].[Perdirbamu prekiu kiekis]" caption="Perdirbamu prekiu kiekis" measure="1" displayFolder="" measureGroup="dimPrekes" count="0"/>
    <cacheHierarchy uniqueName="[Measures].[Perdirbamu prekiu procentas]" caption="Perdirbamu prekiu procentas" measure="1" displayFolder="" measureGroup="dimPrekes" count="0"/>
    <cacheHierarchy uniqueName="[Measures].[perdirbamuprekiu procentas1]" caption="perdirbamuprekiu procentas1" measure="1" displayFolder="" measureGroup="dimPrekes" count="0"/>
    <cacheHierarchy uniqueName="[Measures].[Ar pasieke pardavimu plana]" caption="Ar pasieke pardavimu plana" measure="1" displayFolder="" measureGroup="faktPardavimai" count="0"/>
    <cacheHierarchy uniqueName="[Measures].[Ar yra klientu inntervalas]" caption="Ar yra klientu inntervalas" measure="1" displayFolder="" measureGroup="dimKlientai" count="0"/>
    <cacheHierarchy uniqueName="[Measures].[praejo nuo paskutinio pardavimo]" caption="praejo nuo paskutinio pardavimo" measure="1" displayFolder="" measureGroup="faktPardavimai" count="0"/>
    <cacheHierarchy uniqueName="[Measures].[Pirma apsipirkimo data]" caption="Pirma apsipirkimo data" measure="1" displayFolder="" measureGroup="faktPardavimai" count="0"/>
    <cacheHierarchy uniqueName="[Measures].[Liko iki naujų metų savaitemis]" caption="Liko iki naujų metų savaitemis" measure="1" displayFolder="" measureGroup="dimData" count="0"/>
    <cacheHierarchy uniqueName="[Measures].[Parduota is viso EUR]" caption="Parduota is viso EUR" measure="1" displayFolder="" measureGroup="faktPardavimai" count="0"/>
    <cacheHierarchy uniqueName="[Measures].[__XL_Count dimData]" caption="__XL_Count dimData" measure="1" displayFolder="" measureGroup="dimData" count="0" hidden="1"/>
    <cacheHierarchy uniqueName="[Measures].[__XL_Count dimKlientai]" caption="__XL_Count dimKlientai" measure="1" displayFolder="" measureGroup="dimKlientai" count="0" hidden="1"/>
    <cacheHierarchy uniqueName="[Measures].[__XL_Count dimParduotuves]" caption="__XL_Count dimParduotuves" measure="1" displayFolder="" measureGroup="dimParduotuves" count="0" hidden="1"/>
    <cacheHierarchy uniqueName="[Measures].[__XL_Count dimPrekes]" caption="__XL_Count dimPrekes" measure="1" displayFolder="" measureGroup="dimPrekes" count="0" hidden="1"/>
    <cacheHierarchy uniqueName="[Measures].[__XL_Count dimRegionai]" caption="__XL_Count dimRegionai" measure="1" displayFolder="" measureGroup="dimRegionai" count="0" hidden="1"/>
    <cacheHierarchy uniqueName="[Measures].[__XL_Count faktGrazinimai]" caption="__XL_Count faktGrazinimai" measure="1" displayFolder="" measureGroup="faktGrazinimai" count="0" hidden="1"/>
    <cacheHierarchy uniqueName="[Measures].[__XL_Count faktPardavimai]" caption="__XL_Count faktPardavimai" measure="1" displayFolder="" measureGroup="faktPardavimai" count="0" hidden="1"/>
    <cacheHierarchy uniqueName="[Measures].[__XL_Count faktPardavimai1999]" caption="__XL_Count faktPardavimai1999" measure="1" displayFolder="" measureGroup="faktPardavimai1999" count="0" hidden="1"/>
    <cacheHierarchy uniqueName="[Measures].[__XL_Count dimDarbuotojai]" caption="__XL_Count dimDarbuotojai" measure="1" displayFolder="" measureGroup="dimDarbuotojai" count="0" hidden="1"/>
    <cacheHierarchy uniqueName="[Measures].[__XL_Count diplomai]" caption="__XL_Count diplomai" measure="1" displayFolder="" measureGroup="diplomai" count="0" hidden="1"/>
    <cacheHierarchy uniqueName="[Measures].[__XL_Count sanaudos]" caption="__XL_Count sanaudos" measure="1" displayFolder="" measureGroup="sanaudos" count="0" hidden="1"/>
    <cacheHierarchy uniqueName="[Measures].[__XL_Count Planas]" caption="__XL_Count Planas" measure="1" displayFolder="" measureGroup="Planas" count="0" hidden="1"/>
    <cacheHierarchy uniqueName="[Measures].[__No measures defined]" caption="__No measures defined" measure="1" displayFolder="" count="0" hidden="1"/>
  </cacheHierarchies>
  <kpis count="0"/>
  <dimensions count="11">
    <dimension name="dimDarbuotojai" uniqueName="[dimDarbuotojai]" caption="dimDarbuotojai"/>
    <dimension name="dimData" uniqueName="[dimData]" caption="dimData"/>
    <dimension name="dimKlientai" uniqueName="[dimKlientai]" caption="dimKlientai"/>
    <dimension name="dimParduotuves" uniqueName="[dimParduotuves]" caption="dimParduotuves"/>
    <dimension name="dimPrekes" uniqueName="[dimPrekes]" caption="dimPrekes"/>
    <dimension name="dimRegionai" uniqueName="[dimRegionai]" caption="dimRegionai"/>
    <dimension name="faktGrazinimai" uniqueName="[faktGrazinimai]" caption="faktGrazinimai"/>
    <dimension name="faktPardavimai" uniqueName="[faktPardavimai]" caption="faktPardavimai"/>
    <dimension measure="1" name="Measures" uniqueName="[Measures]" caption="Measures"/>
    <dimension name="Planas" uniqueName="[Planas]" caption="Planas"/>
    <dimension name="sanaudos" uniqueName="[sanaudos]" caption="sanaudos"/>
  </dimensions>
  <measureGroups count="12">
    <measureGroup name="dimDarbuotojai" caption="dimDarbuotojai"/>
    <measureGroup name="dimData" caption="dimData"/>
    <measureGroup name="dimKlientai" caption="dimKlientai"/>
    <measureGroup name="dimParduotuves" caption="dimParduotuves"/>
    <measureGroup name="dimPrekes" caption="dimPrekes"/>
    <measureGroup name="dimRegionai" caption="dimRegionai"/>
    <measureGroup name="diplomai" caption="diplomai"/>
    <measureGroup name="faktGrazinimai" caption="faktGrazinimai"/>
    <measureGroup name="faktPardavimai" caption="faktPardavimai"/>
    <measureGroup name="faktPardavimai1999" caption="faktPardavimai1999"/>
    <measureGroup name="Planas" caption="Planas"/>
    <measureGroup name="sanaudos" caption="sanaudos"/>
  </measureGroups>
  <maps count="26">
    <map measureGroup="0" dimension="0"/>
    <map measureGroup="0" dimension="3"/>
    <map measureGroup="0" dimension="5"/>
    <map measureGroup="1" dimension="1"/>
    <map measureGroup="2" dimension="2"/>
    <map measureGroup="3" dimension="3"/>
    <map measureGroup="3" dimension="5"/>
    <map measureGroup="4" dimension="4"/>
    <map measureGroup="5" dimension="5"/>
    <map measureGroup="7" dimension="1"/>
    <map measureGroup="7" dimension="3"/>
    <map measureGroup="7" dimension="4"/>
    <map measureGroup="7" dimension="5"/>
    <map measureGroup="7" dimension="6"/>
    <map measureGroup="8" dimension="1"/>
    <map measureGroup="8" dimension="2"/>
    <map measureGroup="8" dimension="3"/>
    <map measureGroup="8" dimension="4"/>
    <map measureGroup="8" dimension="5"/>
    <map measureGroup="8" dimension="7"/>
    <map measureGroup="10" dimension="3"/>
    <map measureGroup="10" dimension="5"/>
    <map measureGroup="10" dimension="9"/>
    <map measureGroup="11" dimension="3"/>
    <map measureGroup="11" dimension="5"/>
    <map measureGroup="11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ulius Preidys" refreshedDate="45254.539705439813" createdVersion="5" refreshedVersion="8" minRefreshableVersion="3" recordCount="0" supportSubquery="1" supportAdvancedDrill="1" xr:uid="{77204296-208E-4127-9F18-745843FD0720}">
  <cacheSource type="external" connectionId="1"/>
  <cacheFields count="5">
    <cacheField name="[Measures].[Is viso prekiu]" caption="Is viso prekiu" numFmtId="0" hierarchy="105" level="32767"/>
    <cacheField name="[Measures].[Perdirbamu prekiu kiekis]" caption="Perdirbamu prekiu kiekis" numFmtId="0" hierarchy="106" level="32767"/>
    <cacheField name="[Measures].[Perdirbamu prekiu procentas]" caption="Perdirbamu prekiu procentas" numFmtId="0" hierarchy="107" level="32767"/>
    <cacheField name="[dimPrekes].[prekes_brendas].[prekes_brendas]" caption="prekes_brendas" numFmtId="0" hierarchy="57" level="1">
      <sharedItems count="111">
        <s v="ADJ"/>
        <s v="Akron"/>
        <s v="American"/>
        <s v="Amigo"/>
        <s v="Applause"/>
        <s v="Atomic"/>
        <s v="BBB Best"/>
        <s v="Best"/>
        <s v="Best Choice"/>
        <s v="Better"/>
        <s v="Big City"/>
        <s v="Big Time"/>
        <s v="Bird Call"/>
        <s v="Black Tie"/>
        <s v="Blue Label"/>
        <s v="Blue Medal"/>
        <s v="Booker"/>
        <s v="Bravo"/>
        <s v="Carlson"/>
        <s v="Carrington"/>
        <s v="CDR"/>
        <s v="Choice"/>
        <s v="Club"/>
        <s v="Colony"/>
        <s v="Colossal"/>
        <s v="Consolidated"/>
        <s v="Cormorant"/>
        <s v="Curlew"/>
        <s v="Cutting Edge"/>
        <s v="Denny"/>
        <s v="Discover"/>
        <s v="Dollar"/>
        <s v="Dual City"/>
        <s v="Ebony"/>
        <s v="Even Better"/>
        <s v="Excel"/>
        <s v="Excellent"/>
        <s v="Fabulous"/>
        <s v="Fantastic"/>
        <s v="Fast"/>
        <s v="Faux Products"/>
        <s v="Footnote"/>
        <s v="Fort West"/>
        <s v="Framton"/>
        <s v="Gauss"/>
        <s v="Genteel"/>
        <s v="Gerolli"/>
        <s v="Giant"/>
        <s v="Golden"/>
        <s v="Good"/>
        <s v="Gorilla"/>
        <s v="Great"/>
        <s v="Green Ribbon"/>
        <s v="Gulf Coast"/>
        <s v="Hermanos"/>
        <s v="High Quality"/>
        <s v="High Top"/>
        <s v="Hilltop"/>
        <s v="Horatio"/>
        <s v="Imagine"/>
        <s v="James Bay"/>
        <s v="Jardon"/>
        <s v="Jeffers"/>
        <s v="Johnson"/>
        <s v="Jumbo"/>
        <s v="Just Right"/>
        <s v="King"/>
        <s v="Kiwi"/>
        <s v="Lake"/>
        <s v="Landslide"/>
        <s v="Medalist"/>
        <s v="Mighty Good"/>
        <s v="Modell"/>
        <s v="Moms"/>
        <s v="Monarch"/>
        <s v="Musial"/>
        <s v="National"/>
        <s v="Nationeel"/>
        <s v="Pearl"/>
        <s v="PigTail"/>
        <s v="Plato"/>
        <s v="Pleasant"/>
        <s v="Portsmouth"/>
        <s v="Prelude"/>
        <s v="Queen"/>
        <s v="Quick"/>
        <s v="Radius"/>
        <s v="Red Spade"/>
        <s v="Red Wing"/>
        <s v="Robust"/>
        <s v="Shady Lake"/>
        <s v="Ship Shape"/>
        <s v="Symphony"/>
        <s v="Skinner"/>
        <s v="Special"/>
        <s v="Sphinx"/>
        <s v="Steady"/>
        <s v="Sunset"/>
        <s v="Super"/>
        <s v="Swell"/>
        <s v="Tell Tale"/>
        <s v="Thresher"/>
        <s v="Tip Top"/>
        <s v="Token"/>
        <s v="Top Measure"/>
        <s v="Toretti"/>
        <s v="Toucan"/>
        <s v="Tri-State"/>
        <s v="Urban"/>
        <s v="Walrus"/>
        <s v="Washington"/>
      </sharedItems>
      <extLst>
        <ext xmlns:x15="http://schemas.microsoft.com/office/spreadsheetml/2010/11/main" uri="{4F2E5C28-24EA-4eb8-9CBF-B6C8F9C3D259}">
          <x15:cachedUniqueNames>
            <x15:cachedUniqueName index="0" name="[dimPrekes].[prekes_brendas].&amp;[ADJ]"/>
            <x15:cachedUniqueName index="1" name="[dimPrekes].[prekes_brendas].&amp;[Akron]"/>
            <x15:cachedUniqueName index="2" name="[dimPrekes].[prekes_brendas].&amp;[American]"/>
            <x15:cachedUniqueName index="3" name="[dimPrekes].[prekes_brendas].&amp;[Amigo]"/>
            <x15:cachedUniqueName index="4" name="[dimPrekes].[prekes_brendas].&amp;[Applause]"/>
            <x15:cachedUniqueName index="5" name="[dimPrekes].[prekes_brendas].&amp;[Atomic]"/>
            <x15:cachedUniqueName index="6" name="[dimPrekes].[prekes_brendas].&amp;[BBB Best]"/>
            <x15:cachedUniqueName index="7" name="[dimPrekes].[prekes_brendas].&amp;[Best]"/>
            <x15:cachedUniqueName index="8" name="[dimPrekes].[prekes_brendas].&amp;[Best Choice]"/>
            <x15:cachedUniqueName index="9" name="[dimPrekes].[prekes_brendas].&amp;[Better]"/>
            <x15:cachedUniqueName index="10" name="[dimPrekes].[prekes_brendas].&amp;[Big City]"/>
            <x15:cachedUniqueName index="11" name="[dimPrekes].[prekes_brendas].&amp;[Big Time]"/>
            <x15:cachedUniqueName index="12" name="[dimPrekes].[prekes_brendas].&amp;[Bird Call]"/>
            <x15:cachedUniqueName index="13" name="[dimPrekes].[prekes_brendas].&amp;[Black Tie]"/>
            <x15:cachedUniqueName index="14" name="[dimPrekes].[prekes_brendas].&amp;[Blue Label]"/>
            <x15:cachedUniqueName index="15" name="[dimPrekes].[prekes_brendas].&amp;[Blue Medal]"/>
            <x15:cachedUniqueName index="16" name="[dimPrekes].[prekes_brendas].&amp;[Booker]"/>
            <x15:cachedUniqueName index="17" name="[dimPrekes].[prekes_brendas].&amp;[Bravo]"/>
            <x15:cachedUniqueName index="18" name="[dimPrekes].[prekes_brendas].&amp;[Carlson]"/>
            <x15:cachedUniqueName index="19" name="[dimPrekes].[prekes_brendas].&amp;[Carrington]"/>
            <x15:cachedUniqueName index="20" name="[dimPrekes].[prekes_brendas].&amp;[CDR]"/>
            <x15:cachedUniqueName index="21" name="[dimPrekes].[prekes_brendas].&amp;[Choice]"/>
            <x15:cachedUniqueName index="22" name="[dimPrekes].[prekes_brendas].&amp;[Club]"/>
            <x15:cachedUniqueName index="23" name="[dimPrekes].[prekes_brendas].&amp;[Colony]"/>
            <x15:cachedUniqueName index="24" name="[dimPrekes].[prekes_brendas].&amp;[Colossal]"/>
            <x15:cachedUniqueName index="25" name="[dimPrekes].[prekes_brendas].&amp;[Consolidated]"/>
            <x15:cachedUniqueName index="26" name="[dimPrekes].[prekes_brendas].&amp;[Cormorant]"/>
            <x15:cachedUniqueName index="27" name="[dimPrekes].[prekes_brendas].&amp;[Curlew]"/>
            <x15:cachedUniqueName index="28" name="[dimPrekes].[prekes_brendas].&amp;[Cutting Edge]"/>
            <x15:cachedUniqueName index="29" name="[dimPrekes].[prekes_brendas].&amp;[Denny]"/>
            <x15:cachedUniqueName index="30" name="[dimPrekes].[prekes_brendas].&amp;[Discover]"/>
            <x15:cachedUniqueName index="31" name="[dimPrekes].[prekes_brendas].&amp;[Dollar]"/>
            <x15:cachedUniqueName index="32" name="[dimPrekes].[prekes_brendas].&amp;[Dual City]"/>
            <x15:cachedUniqueName index="33" name="[dimPrekes].[prekes_brendas].&amp;[Ebony]"/>
            <x15:cachedUniqueName index="34" name="[dimPrekes].[prekes_brendas].&amp;[Even Better]"/>
            <x15:cachedUniqueName index="35" name="[dimPrekes].[prekes_brendas].&amp;[Excel]"/>
            <x15:cachedUniqueName index="36" name="[dimPrekes].[prekes_brendas].&amp;[Excellent]"/>
            <x15:cachedUniqueName index="37" name="[dimPrekes].[prekes_brendas].&amp;[Fabulous]"/>
            <x15:cachedUniqueName index="38" name="[dimPrekes].[prekes_brendas].&amp;[Fantastic]"/>
            <x15:cachedUniqueName index="39" name="[dimPrekes].[prekes_brendas].&amp;[Fast]"/>
            <x15:cachedUniqueName index="40" name="[dimPrekes].[prekes_brendas].&amp;[Faux Products]"/>
            <x15:cachedUniqueName index="41" name="[dimPrekes].[prekes_brendas].&amp;[Footnote]"/>
            <x15:cachedUniqueName index="42" name="[dimPrekes].[prekes_brendas].&amp;[Fort West]"/>
            <x15:cachedUniqueName index="43" name="[dimPrekes].[prekes_brendas].&amp;[Framton]"/>
            <x15:cachedUniqueName index="44" name="[dimPrekes].[prekes_brendas].&amp;[Gauss]"/>
            <x15:cachedUniqueName index="45" name="[dimPrekes].[prekes_brendas].&amp;[Genteel]"/>
            <x15:cachedUniqueName index="46" name="[dimPrekes].[prekes_brendas].&amp;[Gerolli]"/>
            <x15:cachedUniqueName index="47" name="[dimPrekes].[prekes_brendas].&amp;[Giant]"/>
            <x15:cachedUniqueName index="48" name="[dimPrekes].[prekes_brendas].&amp;[Golden]"/>
            <x15:cachedUniqueName index="49" name="[dimPrekes].[prekes_brendas].&amp;[Good]"/>
            <x15:cachedUniqueName index="50" name="[dimPrekes].[prekes_brendas].&amp;[Gorilla]"/>
            <x15:cachedUniqueName index="51" name="[dimPrekes].[prekes_brendas].&amp;[Great]"/>
            <x15:cachedUniqueName index="52" name="[dimPrekes].[prekes_brendas].&amp;[Green Ribbon]"/>
            <x15:cachedUniqueName index="53" name="[dimPrekes].[prekes_brendas].&amp;[Gulf Coast]"/>
            <x15:cachedUniqueName index="54" name="[dimPrekes].[prekes_brendas].&amp;[Hermanos]"/>
            <x15:cachedUniqueName index="55" name="[dimPrekes].[prekes_brendas].&amp;[High Quality]"/>
            <x15:cachedUniqueName index="56" name="[dimPrekes].[prekes_brendas].&amp;[High Top]"/>
            <x15:cachedUniqueName index="57" name="[dimPrekes].[prekes_brendas].&amp;[Hilltop]"/>
            <x15:cachedUniqueName index="58" name="[dimPrekes].[prekes_brendas].&amp;[Horatio]"/>
            <x15:cachedUniqueName index="59" name="[dimPrekes].[prekes_brendas].&amp;[Imagine]"/>
            <x15:cachedUniqueName index="60" name="[dimPrekes].[prekes_brendas].&amp;[James Bay]"/>
            <x15:cachedUniqueName index="61" name="[dimPrekes].[prekes_brendas].&amp;[Jardon]"/>
            <x15:cachedUniqueName index="62" name="[dimPrekes].[prekes_brendas].&amp;[Jeffers]"/>
            <x15:cachedUniqueName index="63" name="[dimPrekes].[prekes_brendas].&amp;[Johnson]"/>
            <x15:cachedUniqueName index="64" name="[dimPrekes].[prekes_brendas].&amp;[Jumbo]"/>
            <x15:cachedUniqueName index="65" name="[dimPrekes].[prekes_brendas].&amp;[Just Right]"/>
            <x15:cachedUniqueName index="66" name="[dimPrekes].[prekes_brendas].&amp;[King]"/>
            <x15:cachedUniqueName index="67" name="[dimPrekes].[prekes_brendas].&amp;[Kiwi]"/>
            <x15:cachedUniqueName index="68" name="[dimPrekes].[prekes_brendas].&amp;[Lake]"/>
            <x15:cachedUniqueName index="69" name="[dimPrekes].[prekes_brendas].&amp;[Landslide]"/>
            <x15:cachedUniqueName index="70" name="[dimPrekes].[prekes_brendas].&amp;[Medalist]"/>
            <x15:cachedUniqueName index="71" name="[dimPrekes].[prekes_brendas].&amp;[Mighty Good]"/>
            <x15:cachedUniqueName index="72" name="[dimPrekes].[prekes_brendas].&amp;[Modell]"/>
            <x15:cachedUniqueName index="73" name="[dimPrekes].[prekes_brendas].&amp;[Moms]"/>
            <x15:cachedUniqueName index="74" name="[dimPrekes].[prekes_brendas].&amp;[Monarch]"/>
            <x15:cachedUniqueName index="75" name="[dimPrekes].[prekes_brendas].&amp;[Musial]"/>
            <x15:cachedUniqueName index="76" name="[dimPrekes].[prekes_brendas].&amp;[National]"/>
            <x15:cachedUniqueName index="77" name="[dimPrekes].[prekes_brendas].&amp;[Nationeel]"/>
            <x15:cachedUniqueName index="78" name="[dimPrekes].[prekes_brendas].&amp;[Pearl]"/>
            <x15:cachedUniqueName index="79" name="[dimPrekes].[prekes_brendas].&amp;[PigTail]"/>
            <x15:cachedUniqueName index="80" name="[dimPrekes].[prekes_brendas].&amp;[Plato]"/>
            <x15:cachedUniqueName index="81" name="[dimPrekes].[prekes_brendas].&amp;[Pleasant]"/>
            <x15:cachedUniqueName index="82" name="[dimPrekes].[prekes_brendas].&amp;[Portsmouth]"/>
            <x15:cachedUniqueName index="83" name="[dimPrekes].[prekes_brendas].&amp;[Prelude]"/>
            <x15:cachedUniqueName index="84" name="[dimPrekes].[prekes_brendas].&amp;[Queen]"/>
            <x15:cachedUniqueName index="85" name="[dimPrekes].[prekes_brendas].&amp;[Quick]"/>
            <x15:cachedUniqueName index="86" name="[dimPrekes].[prekes_brendas].&amp;[Radius]"/>
            <x15:cachedUniqueName index="87" name="[dimPrekes].[prekes_brendas].&amp;[Red Spade]"/>
            <x15:cachedUniqueName index="88" name="[dimPrekes].[prekes_brendas].&amp;[Red Wing]"/>
            <x15:cachedUniqueName index="89" name="[dimPrekes].[prekes_brendas].&amp;[Robust]"/>
            <x15:cachedUniqueName index="90" name="[dimPrekes].[prekes_brendas].&amp;[Shady Lake]"/>
            <x15:cachedUniqueName index="91" name="[dimPrekes].[prekes_brendas].&amp;[Ship Shape]"/>
            <x15:cachedUniqueName index="92" name="[dimPrekes].[prekes_brendas].&amp;[Symphony]"/>
            <x15:cachedUniqueName index="93" name="[dimPrekes].[prekes_brendas].&amp;[Skinner]"/>
            <x15:cachedUniqueName index="94" name="[dimPrekes].[prekes_brendas].&amp;[Special]"/>
            <x15:cachedUniqueName index="95" name="[dimPrekes].[prekes_brendas].&amp;[Sphinx]"/>
            <x15:cachedUniqueName index="96" name="[dimPrekes].[prekes_brendas].&amp;[Steady]"/>
            <x15:cachedUniqueName index="97" name="[dimPrekes].[prekes_brendas].&amp;[Sunset]"/>
            <x15:cachedUniqueName index="98" name="[dimPrekes].[prekes_brendas].&amp;[Super]"/>
            <x15:cachedUniqueName index="99" name="[dimPrekes].[prekes_brendas].&amp;[Swell]"/>
            <x15:cachedUniqueName index="100" name="[dimPrekes].[prekes_brendas].&amp;[Tell Tale]"/>
            <x15:cachedUniqueName index="101" name="[dimPrekes].[prekes_brendas].&amp;[Thresher]"/>
            <x15:cachedUniqueName index="102" name="[dimPrekes].[prekes_brendas].&amp;[Tip Top]"/>
            <x15:cachedUniqueName index="103" name="[dimPrekes].[prekes_brendas].&amp;[Token]"/>
            <x15:cachedUniqueName index="104" name="[dimPrekes].[prekes_brendas].&amp;[Top Measure]"/>
            <x15:cachedUniqueName index="105" name="[dimPrekes].[prekes_brendas].&amp;[Toretti]"/>
            <x15:cachedUniqueName index="106" name="[dimPrekes].[prekes_brendas].&amp;[Toucan]"/>
            <x15:cachedUniqueName index="107" name="[dimPrekes].[prekes_brendas].&amp;[Tri-State]"/>
            <x15:cachedUniqueName index="108" name="[dimPrekes].[prekes_brendas].&amp;[Urban]"/>
            <x15:cachedUniqueName index="109" name="[dimPrekes].[prekes_brendas].&amp;[Walrus]"/>
            <x15:cachedUniqueName index="110" name="[dimPrekes].[prekes_brendas].&amp;[Washington]"/>
          </x15:cachedUniqueNames>
        </ext>
      </extLst>
    </cacheField>
    <cacheField name="[Measures].[perdirbamuprekiu procentas1]" caption="perdirbamuprekiu procentas1" numFmtId="0" hierarchy="108" level="32767"/>
  </cacheFields>
  <cacheHierarchies count="128">
    <cacheHierarchy uniqueName="[dimDarbuotojai].[Amzius]" caption="Amzius" attribute="1" defaultMemberUniqueName="[dimDarbuotojai].[Amzius].[All]" allUniqueName="[dimDarbuotojai].[Amzius].[All]" dimensionUniqueName="[dimDarbuotojai]" displayFolder="" count="0" memberValueDatatype="20" unbalanced="0"/>
    <cacheHierarchy uniqueName="[dimDarbuotojai].[darbId]" caption="darbId" attribute="1" defaultMemberUniqueName="[dimDarbuotojai].[darbId].[All]" allUniqueName="[dimDarbuotojai].[darbId].[All]" dimensionUniqueName="[dimDarbuotojai]" displayFolder="" count="0" memberValueDatatype="20" unbalanced="0"/>
    <cacheHierarchy uniqueName="[dimDarbuotojai].[DarbuotojoKodas]" caption="DarbuotojoKodas" attribute="1" defaultMemberUniqueName="[dimDarbuotojai].[DarbuotojoKodas].[All]" allUniqueName="[dimDarbuotojai].[DarbuotojoKodas].[All]" dimensionUniqueName="[dimDarbuotojai]" displayFolder="" count="0" memberValueDatatype="130" unbalanced="0"/>
    <cacheHierarchy uniqueName="[dimDarbuotojai].[Diplomo numeris]" caption="Diplomo numeris" attribute="1" defaultMemberUniqueName="[dimDarbuotojai].[Diplomo numeris].[All]" allUniqueName="[dimDarbuotojai].[Diplomo numeris].[All]" dimensionUniqueName="[dimDarbuotojai]" displayFolder="" count="0" memberValueDatatype="130" unbalanced="0"/>
    <cacheHierarchy uniqueName="[dimDarbuotojai].[DirbaIki]" caption="DirbaIki" attribute="1" time="1" defaultMemberUniqueName="[dimDarbuotojai].[DirbaIki].[All]" allUniqueName="[dimDarbuotojai].[DirbaIki].[All]" dimensionUniqueName="[dimDarbuotojai]" displayFolder="" count="0" memberValueDatatype="7" unbalanced="0"/>
    <cacheHierarchy uniqueName="[dimDarbuotojai].[DirbaNuo]" caption="DirbaNuo" attribute="1" time="1" defaultMemberUniqueName="[dimDarbuotojai].[DirbaNuo].[All]" allUniqueName="[dimDarbuotojai].[DirbaNuo].[All]" dimensionUniqueName="[dimDarbuotojai]" displayFolder="" count="0" memberValueDatatype="7" unbalanced="0"/>
    <cacheHierarchy uniqueName="[dimDarbuotojai].[GimimoData]" caption="GimimoData" attribute="1" time="1" defaultMemberUniqueName="[dimDarbuotojai].[GimimoData].[All]" allUniqueName="[dimDarbuotojai].[GimimoData].[All]" dimensionUniqueName="[dimDarbuotojai]" displayFolder="" count="0" memberValueDatatype="7" unbalanced="0"/>
    <cacheHierarchy uniqueName="[dimDarbuotojai].[Išsilavinimas]" caption="Išsilavinimas" attribute="1" defaultMemberUniqueName="[dimDarbuotojai].[Išsilavinimas].[All]" allUniqueName="[dimDarbuotojai].[Išsilavinimas].[All]" dimensionUniqueName="[dimDarbuotojai]" displayFolder="" count="0" memberValueDatatype="130" unbalanced="0"/>
    <cacheHierarchy uniqueName="[dimDarbuotojai].[ParduotuvėsId]" caption="ParduotuvėsId" attribute="1" defaultMemberUniqueName="[dimDarbuotojai].[ParduotuvėsId].[All]" allUniqueName="[dimDarbuotojai].[ParduotuvėsId].[All]" dimensionUniqueName="[dimDarbuotojai]" displayFolder="" count="0" memberValueDatatype="20" unbalanced="0"/>
    <cacheHierarchy uniqueName="[dimDarbuotojai].[Pavardė]" caption="Pavardė" attribute="1" defaultMemberUniqueName="[dimDarbuotojai].[Pavardė].[All]" allUniqueName="[dimDarbuotojai].[Pavardė].[All]" dimensionUniqueName="[dimDarbuotojai]" displayFolder="" count="0" memberValueDatatype="130" unbalanced="0"/>
    <cacheHierarchy uniqueName="[dimDarbuotojai].[Vardas]" caption="Vardas" attribute="1" defaultMemberUniqueName="[dimDarbuotojai].[Vardas].[All]" allUniqueName="[dimDarbuotojai].[Vardas].[All]" dimensionUniqueName="[dimDarbuotojai]" displayFolder="" count="0" memberValueDatatype="130" unbalanced="0"/>
    <cacheHierarchy uniqueName="[dimData].[Data]" caption="Data" attribute="1" time="1" defaultMemberUniqueName="[dimData].[Data].[All]" allUniqueName="[dimData].[Data].[All]" dimensionUniqueName="[dimData]" displayFolder="" count="0" memberValueDatatype="7" unbalanced="0"/>
    <cacheHierarchy uniqueName="[dimData].[Diena]" caption="Diena" attribute="1" defaultMemberUniqueName="[dimData].[Diena].[All]" allUniqueName="[dimData].[Diena].[All]" dimensionUniqueName="[dimData]" displayFolder="" count="0" memberValueDatatype="20" unbalanced="0"/>
    <cacheHierarchy uniqueName="[dimData].[Dienos tipas]" caption="Dienos tipas" attribute="1" defaultMemberUniqueName="[dimData].[Dienos tipas].[All]" allUniqueName="[dimData].[Dienos tipas].[All]" dimensionUniqueName="[dimData]" displayFolder="" count="0" memberValueDatatype="130" unbalanced="0"/>
    <cacheHierarchy uniqueName="[dimData].[Mėnuo]" caption="Mėnuo" attribute="1" defaultMemberUniqueName="[dimData].[Mėnuo].[All]" allUniqueName="[dimData].[Mėnuo].[All]" dimensionUniqueName="[dimData]" displayFolder="" count="0" memberValueDatatype="20" unbalanced="0"/>
    <cacheHierarchy uniqueName="[dimData].[Metai]" caption="Metai" attribute="1" defaultMemberUniqueName="[dimData].[Metai].[All]" allUniqueName="[dimData].[Metai].[All]" dimensionUniqueName="[dimData]" displayFolder="" count="0" memberValueDatatype="20" unbalanced="0"/>
    <cacheHierarchy uniqueName="[dimData].[Savaites diena]" caption="Savaites diena" attribute="1" defaultMemberUniqueName="[dimData].[Savaites diena].[All]" allUniqueName="[dimData].[Savaites diena].[All]" dimensionUniqueName="[dimData]" displayFolder="" count="0" memberValueDatatype="20" unbalanced="0"/>
    <cacheHierarchy uniqueName="[dimData].[Savaites numeris]" caption="Savaites numeris" attribute="1" defaultMemberUniqueName="[dimData].[Savaites numeris].[All]" allUniqueName="[dimData].[Savaites numeris].[All]" dimensionUniqueName="[dimData]" displayFolder="" count="0" memberValueDatatype="20" unbalanced="0"/>
    <cacheHierarchy uniqueName="[dimKlientai].[Amziaus intervalai]" caption="Amziaus intervalai" attribute="1" defaultMemberUniqueName="[dimKlientai].[Amziaus intervalai].[All]" allUniqueName="[dimKlientai].[Amziaus intervalai].[All]" dimensionUniqueName="[dimKlientai]" displayFolder="" count="0" memberValueDatatype="130" unbalanced="0"/>
    <cacheHierarchy uniqueName="[dimKlientai].[Amzius]" caption="Amzius" attribute="1" defaultMemberUniqueName="[dimKlientai].[Amzius].[All]" allUniqueName="[dimKlientai].[Amzius].[All]" dimensionUniqueName="[dimKlientai]" displayFolder="" count="0" memberValueDatatype="20" unbalanced="0"/>
    <cacheHierarchy uniqueName="[dimKlientai].[gimimo_data]" caption="gimimo_data" attribute="1" time="1" defaultMemberUniqueName="[dimKlientai].[gimimo_data].[All]" allUniqueName="[dimKlientai].[gimimo_data].[All]" dimensionUniqueName="[dimKlientai]" displayFolder="" count="0" memberValueDatatype="7" unbalanced="0"/>
    <cacheHierarchy uniqueName="[dimKlientai].[issilavinimas]" caption="issilavinimas" attribute="1" defaultMemberUniqueName="[dimKlientai].[issilavinimas].[All]" allUniqueName="[dimKlientai].[issilavinimas].[All]" dimensionUniqueName="[dimKlientai]" displayFolder="" count="0" memberValueDatatype="130" unbalanced="0"/>
    <cacheHierarchy uniqueName="[dimKlientai].[Klientas]" caption="Klientas" attribute="1" defaultMemberUniqueName="[dimKlientai].[Klientas].[All]" allUniqueName="[dimKlientai].[Klientas].[All]" dimensionUniqueName="[dimKlientai]" displayFolder="" count="0" memberValueDatatype="130" unbalanced="0"/>
    <cacheHierarchy uniqueName="[dimKlientai].[kliento_adresas]" caption="kliento_adresas" attribute="1" defaultMemberUniqueName="[dimKlientai].[kliento_adresas].[All]" allUniqueName="[dimKlientai].[kliento_adresas].[All]" dimensionUniqueName="[dimKlientai]" displayFolder="" count="0" memberValueDatatype="130" unbalanced="0"/>
    <cacheHierarchy uniqueName="[dimKlientai].[kliento_id]" caption="kliento_id" attribute="1" defaultMemberUniqueName="[dimKlientai].[kliento_id].[All]" allUniqueName="[dimKlientai].[kliento_id].[All]" dimensionUniqueName="[dimKlientai]" displayFolder="" count="0" memberValueDatatype="20" unbalanced="0"/>
    <cacheHierarchy uniqueName="[dimKlientai].[kliento_kortele]" caption="kliento_kortele" attribute="1" defaultMemberUniqueName="[dimKlientai].[kliento_kortele].[All]" allUniqueName="[dimKlientai].[kliento_kortele].[All]" dimensionUniqueName="[dimKlientai]" displayFolder="" count="0" memberValueDatatype="130" unbalanced="0"/>
    <cacheHierarchy uniqueName="[dimKlientai].[kliento_miestas]" caption="kliento_miestas" attribute="1" defaultMemberUniqueName="[dimKlientai].[kliento_miestas].[All]" allUniqueName="[dimKlientai].[kliento_miestas].[All]" dimensionUniqueName="[dimKlientai]" displayFolder="" count="0" memberValueDatatype="130" unbalanced="0"/>
    <cacheHierarchy uniqueName="[dimKlientai].[kliento_pasto_kodas]" caption="kliento_pasto_kodas" attribute="1" defaultMemberUniqueName="[dimKlientai].[kliento_pasto_kodas].[All]" allUniqueName="[dimKlientai].[kliento_pasto_kodas].[All]" dimensionUniqueName="[dimKlientai]" displayFolder="" count="0" memberValueDatatype="20" unbalanced="0"/>
    <cacheHierarchy uniqueName="[dimKlientai].[kliento_provincija]" caption="kliento_provincija" attribute="1" defaultMemberUniqueName="[dimKlientai].[kliento_provincija].[All]" allUniqueName="[dimKlientai].[kliento_provincija].[All]" dimensionUniqueName="[dimKlientai]" displayFolder="" count="0" memberValueDatatype="130" unbalanced="0"/>
    <cacheHierarchy uniqueName="[dimKlientai].[kliento_registracijos_data]" caption="kliento_registracijos_data" attribute="1" time="1" defaultMemberUniqueName="[dimKlientai].[kliento_registracijos_data].[All]" allUniqueName="[dimKlientai].[kliento_registracijos_data].[All]" dimensionUniqueName="[dimKlientai]" displayFolder="" count="0" memberValueDatatype="7" unbalanced="0"/>
    <cacheHierarchy uniqueName="[dimKlientai].[kliento_salis]" caption="kliento_salis" attribute="1" defaultMemberUniqueName="[dimKlientai].[kliento_salis].[All]" allUniqueName="[dimKlientai].[kliento_salis].[All]" dimensionUniqueName="[dimKlientai]" displayFolder="" count="0" memberValueDatatype="130" unbalanced="0"/>
    <cacheHierarchy uniqueName="[dimKlientai].[kliento_sask_nr]" caption="kliento_sask_nr" attribute="1" defaultMemberUniqueName="[dimKlientai].[kliento_sask_nr].[All]" allUniqueName="[dimKlientai].[kliento_sask_nr].[All]" dimensionUniqueName="[dimKlientai]" displayFolder="" count="0" memberValueDatatype="20" unbalanced="0"/>
    <cacheHierarchy uniqueName="[dimKlientai].[lytis]" caption="lytis" attribute="1" defaultMemberUniqueName="[dimKlientai].[lytis].[All]" allUniqueName="[dimKlientai].[lytis].[All]" dimensionUniqueName="[dimKlientai]" displayFolder="" count="0" memberValueDatatype="130" unbalanced="0"/>
    <cacheHierarchy uniqueName="[dimKlientai].[metines_pajamos]" caption="metines_pajamos" attribute="1" defaultMemberUniqueName="[dimKlientai].[metines_pajamos].[All]" allUniqueName="[dimKlientai].[metines_pajamos].[All]" dimensionUniqueName="[dimKlientai]" displayFolder="" count="0" memberValueDatatype="130" unbalanced="0"/>
    <cacheHierarchy uniqueName="[dimKlientai].[namu_savininkas]" caption="namu_savininkas" attribute="1" defaultMemberUniqueName="[dimKlientai].[namu_savininkas].[All]" allUniqueName="[dimKlientai].[namu_savininkas].[All]" dimensionUniqueName="[dimKlientai]" displayFolder="" count="0" memberValueDatatype="130" unbalanced="0"/>
    <cacheHierarchy uniqueName="[dimKlientai].[pavarde]" caption="pavarde" attribute="1" defaultMemberUniqueName="[dimKlientai].[pavarde].[All]" allUniqueName="[dimKlientai].[pavarde].[All]" dimensionUniqueName="[dimKlientai]" displayFolder="" count="0" memberValueDatatype="130" unbalanced="0"/>
    <cacheHierarchy uniqueName="[dimKlientai].[seimynine_padetis]" caption="seimynine_padetis" attribute="1" defaultMemberUniqueName="[dimKlientai].[seimynine_padetis].[All]" allUniqueName="[dimKlientai].[seimynine_padetis].[All]" dimensionUniqueName="[dimKlientai]" displayFolder="" count="0" memberValueDatatype="130" unbalanced="0"/>
    <cacheHierarchy uniqueName="[dimKlientai].[uzsiemimas]" caption="uzsiemimas" attribute="1" defaultMemberUniqueName="[dimKlientai].[uzsiemimas].[All]" allUniqueName="[dimKlientai].[uzsiemimas].[All]" dimensionUniqueName="[dimKlientai]" displayFolder="" count="0" memberValueDatatype="130" unbalanced="0"/>
    <cacheHierarchy uniqueName="[dimKlientai].[vaiku_skaicius]" caption="vaiku_skaicius" attribute="1" defaultMemberUniqueName="[dimKlientai].[vaiku_skaicius].[All]" allUniqueName="[dimKlientai].[vaiku_skaicius].[All]" dimensionUniqueName="[dimKlientai]" displayFolder="" count="0" memberValueDatatype="20" unbalanced="0"/>
    <cacheHierarchy uniqueName="[dimKlientai].[vaiku_skaicius_namuose]" caption="vaiku_skaicius_namuose" attribute="1" defaultMemberUniqueName="[dimKlientai].[vaiku_skaicius_namuose].[All]" allUniqueName="[dimKlientai].[vaiku_skaicius_namuose].[All]" dimensionUniqueName="[dimKlientai]" displayFolder="" count="0" memberValueDatatype="20" unbalanced="0"/>
    <cacheHierarchy uniqueName="[dimKlientai].[vardas]" caption="vardas" attribute="1" defaultMemberUniqueName="[dimKlientai].[vardas].[All]" allUniqueName="[dimKlientai].[vardas].[All]" dimensionUniqueName="[dimKlientai]" displayFolder="" count="0" memberValueDatatype="130" unbalanced="0"/>
    <cacheHierarchy uniqueName="[dimParduotuves].[parduotuves_adresas]" caption="parduotuves_adresas" attribute="1" defaultMemberUniqueName="[dimParduotuves].[parduotuves_adresas].[All]" allUniqueName="[dimParduotuves].[parduotuves_adresas].[All]" dimensionUniqueName="[dimParduotuves]" displayFolder="" count="0" memberValueDatatype="130" unbalanced="0"/>
    <cacheHierarchy uniqueName="[dimParduotuves].[parduotuves_atidarymo_data]" caption="parduotuves_atidarymo_data" attribute="1" time="1" defaultMemberUniqueName="[dimParduotuves].[parduotuves_atidarymo_data].[All]" allUniqueName="[dimParduotuves].[parduotuves_atidarymo_data].[All]" dimensionUniqueName="[dimParduotuves]" displayFolder="" count="0" memberValueDatatype="7" unbalanced="0"/>
    <cacheHierarchy uniqueName="[dimParduotuves].[parduotuves_id]" caption="parduotuves_id" attribute="1" defaultMemberUniqueName="[dimParduotuves].[parduotuves_id].[All]" allUniqueName="[dimParduotuves].[parduotuves_id].[All]" dimensionUniqueName="[dimParduotuves]" displayFolder="" count="0" memberValueDatatype="20" unbalanced="0"/>
    <cacheHierarchy uniqueName="[dimParduotuves].[parduotuves_miestas]" caption="parduotuves_miestas" attribute="1" defaultMemberUniqueName="[dimParduotuves].[parduotuves_miestas].[All]" allUniqueName="[dimParduotuves].[parduotuves_miestas].[All]" dimensionUniqueName="[dimParduotuves]" displayFolder="" count="0" memberValueDatatype="130" unbalanced="0"/>
    <cacheHierarchy uniqueName="[dimParduotuves].[parduotuves_pavadinimas]" caption="parduotuves_pavadinimas" attribute="1" defaultMemberUniqueName="[dimParduotuves].[parduotuves_pavadinimas].[All]" allUniqueName="[dimParduotuves].[parduotuves_pavadinimas].[All]" dimensionUniqueName="[dimParduotuves]" displayFolder="" count="0" memberValueDatatype="130" unbalanced="0"/>
    <cacheHierarchy uniqueName="[dimParduotuves].[parduotuves_telefonas]" caption="parduotuves_telefonas" attribute="1" defaultMemberUniqueName="[dimParduotuves].[parduotuves_telefonas].[All]" allUniqueName="[dimParduotuves].[parduotuves_telefonas].[All]" dimensionUniqueName="[dimParduotuves]" displayFolder="" count="0" memberValueDatatype="130" unbalanced="0"/>
    <cacheHierarchy uniqueName="[dimParduotuves].[parduotuves_tipas]" caption="parduotuves_tipas" attribute="1" defaultMemberUniqueName="[dimParduotuves].[parduotuves_tipas].[All]" allUniqueName="[dimParduotuves].[parduotuves_tipas].[All]" dimensionUniqueName="[dimParduotuves]" displayFolder="" count="0" memberValueDatatype="130" unbalanced="0"/>
    <cacheHierarchy uniqueName="[dimParduotuves].[parduotuves_valstija]" caption="parduotuves_valstija" attribute="1" defaultMemberUniqueName="[dimParduotuves].[parduotuves_valstija].[All]" allUniqueName="[dimParduotuves].[parduotuves_valstija].[All]" dimensionUniqueName="[dimParduotuves]" displayFolder="" count="0" memberValueDatatype="130" unbalanced="0"/>
    <cacheHierarchy uniqueName="[dimParduotuves].[parduotuves_valstybe]" caption="parduotuves_valstybe" attribute="1" defaultMemberUniqueName="[dimParduotuves].[parduotuves_valstybe].[All]" allUniqueName="[dimParduotuves].[parduotuves_valstybe].[All]" dimensionUniqueName="[dimParduotuves]" displayFolder="" count="0" memberValueDatatype="130" unbalanced="0"/>
    <cacheHierarchy uniqueName="[dimParduotuves].[paskutinio_atnaujinimo_data]" caption="paskutinio_atnaujinimo_data" attribute="1" time="1" defaultMemberUniqueName="[dimParduotuves].[paskutinio_atnaujinimo_data].[All]" allUniqueName="[dimParduotuves].[paskutinio_atnaujinimo_data].[All]" dimensionUniqueName="[dimParduotuves]" displayFolder="" count="0" memberValueDatatype="7" unbalanced="0"/>
    <cacheHierarchy uniqueName="[dimParduotuves].[prekybos_sales_kv_m]" caption="prekybos_sales_kv_m" attribute="1" defaultMemberUniqueName="[dimParduotuves].[prekybos_sales_kv_m].[All]" allUniqueName="[dimParduotuves].[prekybos_sales_kv_m].[All]" dimensionUniqueName="[dimParduotuves]" displayFolder="" count="0" memberValueDatatype="20" unbalanced="0"/>
    <cacheHierarchy uniqueName="[dimParduotuves].[regiono_id]" caption="regiono_id" attribute="1" defaultMemberUniqueName="[dimParduotuves].[regiono_id].[All]" allUniqueName="[dimParduotuves].[regiono_id].[All]" dimensionUniqueName="[dimParduotuves]" displayFolder="" count="0" memberValueDatatype="20" unbalanced="0"/>
    <cacheHierarchy uniqueName="[dimParduotuves].[viso_kv_m]" caption="viso_kv_m" attribute="1" defaultMemberUniqueName="[dimParduotuves].[viso_kv_m].[All]" allUniqueName="[dimParduotuves].[viso_kv_m].[All]" dimensionUniqueName="[dimParduotuves]" displayFolder="" count="0" memberValueDatatype="20" unbalanced="0"/>
    <cacheHierarchy uniqueName="[dimPrekes].[mazai_riebalu]" caption="mazai_riebalu" attribute="1" defaultMemberUniqueName="[dimPrekes].[mazai_riebalu].[All]" allUniqueName="[dimPrekes].[mazai_riebalu].[All]" dimensionUniqueName="[dimPrekes]" displayFolder="" count="0" memberValueDatatype="20" unbalanced="0"/>
    <cacheHierarchy uniqueName="[dimPrekes].[perdirbama]" caption="perdirbama" attribute="1" defaultMemberUniqueName="[dimPrekes].[perdirbama].[All]" allUniqueName="[dimPrekes].[perdirbama].[All]" dimensionUniqueName="[dimPrekes]" displayFolder="" count="0" memberValueDatatype="20" unbalanced="0"/>
    <cacheHierarchy uniqueName="[dimPrekes].[preakes_mazmen_kaina]" caption="preakes_mazmen_kaina" attribute="1" defaultMemberUniqueName="[dimPrekes].[preakes_mazmen_kaina].[All]" allUniqueName="[dimPrekes].[preakes_mazmen_kaina].[All]" dimensionUniqueName="[dimPrekes]" displayFolder="" count="0" memberValueDatatype="5" unbalanced="0"/>
    <cacheHierarchy uniqueName="[dimPrekes].[prekes_brendas]" caption="prekes_brendas" attribute="1" defaultMemberUniqueName="[dimPrekes].[prekes_brendas].[All]" allUniqueName="[dimPrekes].[prekes_brendas].[All]" dimensionUniqueName="[dimPrekes]" displayFolder="" count="2" memberValueDatatype="130" unbalanced="0">
      <fieldsUsage count="2">
        <fieldUsage x="-1"/>
        <fieldUsage x="3"/>
      </fieldsUsage>
    </cacheHierarchy>
    <cacheHierarchy uniqueName="[dimPrekes].[prekes_id]" caption="prekes_id" attribute="1" defaultMemberUniqueName="[dimPrekes].[prekes_id].[All]" allUniqueName="[dimPrekes].[prekes_id].[All]" dimensionUniqueName="[dimPrekes]" displayFolder="" count="0" memberValueDatatype="20" unbalanced="0"/>
    <cacheHierarchy uniqueName="[dimPrekes].[prekes_kaina]" caption="prekes_kaina" attribute="1" defaultMemberUniqueName="[dimPrekes].[prekes_kaina].[All]" allUniqueName="[dimPrekes].[prekes_kaina].[All]" dimensionUniqueName="[dimPrekes]" displayFolder="" count="0" memberValueDatatype="5" unbalanced="0"/>
    <cacheHierarchy uniqueName="[dimPrekes].[prekes_kodas]" caption="prekes_kodas" attribute="1" defaultMemberUniqueName="[dimPrekes].[prekes_kodas].[All]" allUniqueName="[dimPrekes].[prekes_kodas].[All]" dimensionUniqueName="[dimPrekes]" displayFolder="" count="0" memberValueDatatype="20" unbalanced="0"/>
    <cacheHierarchy uniqueName="[dimPrekes].[Prekes_pavadinimas]" caption="Prekes_pavadinimas" attribute="1" defaultMemberUniqueName="[dimPrekes].[Prekes_pavadinimas].[All]" allUniqueName="[dimPrekes].[Prekes_pavadinimas].[All]" dimensionUniqueName="[dimPrekes]" displayFolder="" count="0" memberValueDatatype="130" unbalanced="0"/>
    <cacheHierarchy uniqueName="[dimPrekes].[prekes_svoris]" caption="prekes_svoris" attribute="1" defaultMemberUniqueName="[dimPrekes].[prekes_svoris].[All]" allUniqueName="[dimPrekes].[prekes_svoris].[All]" dimensionUniqueName="[dimPrekes]" displayFolder="" count="0" memberValueDatatype="5" unbalanced="0"/>
    <cacheHierarchy uniqueName="[dimPrekes].[skirtumas]" caption="skirtumas" attribute="1" defaultMemberUniqueName="[dimPrekes].[skirtumas].[All]" allUniqueName="[dimPrekes].[skirtumas].[All]" dimensionUniqueName="[dimPrekes]" displayFolder="" count="0" memberValueDatatype="5" unbalanced="0"/>
    <cacheHierarchy uniqueName="[dimRegionai].[pardavimu_rajonas]" caption="pardavimu_rajonas" attribute="1" defaultMemberUniqueName="[dimRegionai].[pardavimu_rajonas].[All]" allUniqueName="[dimRegionai].[pardavimu_rajonas].[All]" dimensionUniqueName="[dimRegionai]" displayFolder="" count="0" memberValueDatatype="130" unbalanced="0"/>
    <cacheHierarchy uniqueName="[dimRegionai].[pardavimu_regionas]" caption="pardavimu_regionas" attribute="1" defaultMemberUniqueName="[dimRegionai].[pardavimu_regionas].[All]" allUniqueName="[dimRegionai].[pardavimu_regionas].[All]" dimensionUniqueName="[dimRegionai]" displayFolder="" count="0" memberValueDatatype="130" unbalanced="0"/>
    <cacheHierarchy uniqueName="[dimRegionai].[regiono_id]" caption="regiono_id" attribute="1" defaultMemberUniqueName="[dimRegionai].[regiono_id].[All]" allUniqueName="[dimRegionai].[regiono_id].[All]" dimensionUniqueName="[dimRegionai]" displayFolder="" count="0" memberValueDatatype="20" unbalanced="0"/>
    <cacheHierarchy uniqueName="[faktGrazinimai].[grazinimo_data]" caption="grazinimo_data" attribute="1" time="1" defaultMemberUniqueName="[faktGrazinimai].[grazinimo_data].[All]" allUniqueName="[faktGrazinimai].[grazinimo_data].[All]" dimensionUniqueName="[faktGrazinimai]" displayFolder="" count="0" memberValueDatatype="7" unbalanced="0"/>
    <cacheHierarchy uniqueName="[faktGrazinimai].[kiekis]" caption="kiekis" attribute="1" defaultMemberUniqueName="[faktGrazinimai].[kiekis].[All]" allUniqueName="[faktGrazinimai].[kiekis].[All]" dimensionUniqueName="[faktGrazinimai]" displayFolder="" count="0" memberValueDatatype="20" unbalanced="0"/>
    <cacheHierarchy uniqueName="[faktGrazinimai].[parduotuves_id]" caption="parduotuves_id" attribute="1" defaultMemberUniqueName="[faktGrazinimai].[parduotuves_id].[All]" allUniqueName="[faktGrazinimai].[parduotuves_id].[All]" dimensionUniqueName="[faktGrazinimai]" displayFolder="" count="0" memberValueDatatype="20" unbalanced="0"/>
    <cacheHierarchy uniqueName="[faktGrazinimai].[prekes_id]" caption="prekes_id" attribute="1" defaultMemberUniqueName="[faktGrazinimai].[prekes_id].[All]" allUniqueName="[faktGrazinimai].[prekes_id].[All]" dimensionUniqueName="[faktGrazinimai]" displayFolder="" count="0" memberValueDatatype="20" unbalanced="0"/>
    <cacheHierarchy uniqueName="[faktPardavimai].[kiekis]" caption="kiekis" attribute="1" defaultMemberUniqueName="[faktPardavimai].[kiekis].[All]" allUniqueName="[faktPardavimai].[kiekis].[All]" dimensionUniqueName="[faktPardavimai]" displayFolder="" count="0" memberValueDatatype="20" unbalanced="0"/>
    <cacheHierarchy uniqueName="[faktPardavimai].[kliento_id]" caption="kliento_id" attribute="1" defaultMemberUniqueName="[faktPardavimai].[kliento_id].[All]" allUniqueName="[faktPardavimai].[kliento_id].[All]" dimensionUniqueName="[faktPardavimai]" displayFolder="" count="0" memberValueDatatype="20" unbalanced="0"/>
    <cacheHierarchy uniqueName="[faktPardavimai].[nupirkimo_data]" caption="nupirkimo_data" attribute="1" time="1" defaultMemberUniqueName="[faktPardavimai].[nupirkimo_data].[All]" allUniqueName="[faktPardavimai].[nupirkimo_data].[All]" dimensionUniqueName="[faktPardavimai]" displayFolder="" count="0" memberValueDatatype="7" unbalanced="0"/>
    <cacheHierarchy uniqueName="[faktPardavimai].[pardavimo_data]" caption="pardavimo_data" attribute="1" time="1" defaultMemberUniqueName="[faktPardavimai].[pardavimo_data].[All]" allUniqueName="[faktPardavimai].[pardavimo_data].[All]" dimensionUniqueName="[faktPardavimai]" displayFolder="" count="0" memberValueDatatype="7" unbalanced="0"/>
    <cacheHierarchy uniqueName="[faktPardavimai].[parduotuves_id]" caption="parduotuves_id" attribute="1" defaultMemberUniqueName="[faktPardavimai].[parduotuves_id].[All]" allUniqueName="[faktPardavimai].[parduotuves_id].[All]" dimensionUniqueName="[faktPardavimai]" displayFolder="" count="0" memberValueDatatype="20" unbalanced="0"/>
    <cacheHierarchy uniqueName="[faktPardavimai].[Prekes kaina]" caption="Prekes kaina" attribute="1" defaultMemberUniqueName="[faktPardavimai].[Prekes kaina].[All]" allUniqueName="[faktPardavimai].[Prekes kaina].[All]" dimensionUniqueName="[faktPardavimai]" displayFolder="" count="0" memberValueDatatype="5" unbalanced="0"/>
    <cacheHierarchy uniqueName="[faktPardavimai].[prekes_id]" caption="prekes_id" attribute="1" defaultMemberUniqueName="[faktPardavimai].[prekes_id].[All]" allUniqueName="[faktPardavimai].[prekes_id].[All]" dimensionUniqueName="[faktPardavimai]" displayFolder="" count="0" memberValueDatatype="20" unbalanced="0"/>
    <cacheHierarchy uniqueName="[faktPardavimai].[Skirtumas]" caption="Skirtumas" attribute="1" defaultMemberUniqueName="[faktPardavimai].[Skirtumas].[All]" allUniqueName="[faktPardavimai].[Skirtumas].[All]" dimensionUniqueName="[faktPardavimai]" displayFolder="" count="0" memberValueDatatype="20" unbalanced="0"/>
    <cacheHierarchy uniqueName="[faktPardavimai].[Source.Name]" caption="Source.Name" attribute="1" defaultMemberUniqueName="[faktPardavimai].[Source.Name].[All]" allUniqueName="[faktPardavimai].[Source.Name].[All]" dimensionUniqueName="[faktPardavimai]" displayFolder="" count="0" memberValueDatatype="130" unbalanced="0"/>
    <cacheHierarchy uniqueName="[faktPardavimai].[Suma]" caption="Suma" attribute="1" defaultMemberUniqueName="[faktPardavimai].[Suma].[All]" allUniqueName="[faktPardavimai].[Suma].[All]" dimensionUniqueName="[faktPardavimai]" displayFolder="" count="0" memberValueDatatype="5" unbalanced="0"/>
    <cacheHierarchy uniqueName="[Planas].[Mėnesio pradžia]" caption="Mėnesio pradžia" attribute="1" time="1" defaultMemberUniqueName="[Planas].[Mėnesio pradžia].[All]" allUniqueName="[Planas].[Mėnesio pradžia].[All]" dimensionUniqueName="[Planas]" displayFolder="" count="0" memberValueDatatype="7" unbalanced="0"/>
    <cacheHierarchy uniqueName="[Planas].[parduotuves_pavadinimas]" caption="parduotuves_pavadinimas" attribute="1" defaultMemberUniqueName="[Planas].[parduotuves_pavadinimas].[All]" allUniqueName="[Planas].[parduotuves_pavadinimas].[All]" dimensionUniqueName="[Planas]" displayFolder="" count="0" memberValueDatatype="130" unbalanced="0"/>
    <cacheHierarchy uniqueName="[Planas].[Planas]" caption="Planas" attribute="1" defaultMemberUniqueName="[Planas].[Planas].[All]" allUniqueName="[Planas].[Planas].[All]" dimensionUniqueName="[Planas]" displayFolder="" count="0" memberValueDatatype="20" unbalanced="0"/>
    <cacheHierarchy uniqueName="[sanaudos].[Parduotuves]" caption="Parduotuves" attribute="1" defaultMemberUniqueName="[sanaudos].[Parduotuves].[All]" allUniqueName="[sanaudos].[Parduotuves].[All]" dimensionUniqueName="[sanaudos]" displayFolder="" count="0" memberValueDatatype="130" unbalanced="0"/>
    <cacheHierarchy uniqueName="[sanaudos].[Sąnaudos]" caption="Sąnaudos" attribute="1" defaultMemberUniqueName="[sanaudos].[Sąnaudos].[All]" allUniqueName="[sanaudos].[Sąnaudos].[All]" dimensionUniqueName="[sanaudos]" displayFolder="" count="0" memberValueDatatype="130" unbalanced="0"/>
    <cacheHierarchy uniqueName="[sanaudos].[Sumos]" caption="Sumos" attribute="1" defaultMemberUniqueName="[sanaudos].[Sumos].[All]" allUniqueName="[sanaudos].[Sumos].[All]" dimensionUniqueName="[sanaudos]" displayFolder="" count="0" memberValueDatatype="5" unbalanced="0"/>
    <cacheHierarchy uniqueName="[diplomai].[darbId]" caption="darbId" attribute="1" defaultMemberUniqueName="[diplomai].[darbId].[All]" allUniqueName="[diplomai].[darbId].[All]" dimensionUniqueName="[diplomai]" displayFolder="" count="0" memberValueDatatype="20" unbalanced="0" hidden="1"/>
    <cacheHierarchy uniqueName="[diplomai].[DarbuotojoKodas]" caption="DarbuotojoKodas" attribute="1" defaultMemberUniqueName="[diplomai].[DarbuotojoKodas].[All]" allUniqueName="[diplomai].[DarbuotojoKodas].[All]" dimensionUniqueName="[diplomai]" displayFolder="" count="0" memberValueDatatype="130" unbalanced="0" hidden="1"/>
    <cacheHierarchy uniqueName="[diplomai].[Diplomo numeris]" caption="Diplomo numeris" attribute="1" defaultMemberUniqueName="[diplomai].[Diplomo numeris].[All]" allUniqueName="[diplomai].[Diplomo numeris].[All]" dimensionUniqueName="[diplomai]" displayFolder="" count="0" memberValueDatatype="130" unbalanced="0" hidden="1"/>
    <cacheHierarchy uniqueName="[diplomai].[Išsilavinimas]" caption="Išsilavinimas" attribute="1" defaultMemberUniqueName="[diplomai].[Išsilavinimas].[All]" allUniqueName="[diplomai].[Išsilavinimas].[All]" dimensionUniqueName="[diplomai]" displayFolder="" count="0" memberValueDatatype="130" unbalanced="0" hidden="1"/>
    <cacheHierarchy uniqueName="[diplomai].[Pavardė]" caption="Pavardė" attribute="1" defaultMemberUniqueName="[diplomai].[Pavardė].[All]" allUniqueName="[diplomai].[Pavardė].[All]" dimensionUniqueName="[diplomai]" displayFolder="" count="0" memberValueDatatype="130" unbalanced="0" hidden="1"/>
    <cacheHierarchy uniqueName="[diplomai].[Vardas]" caption="Vardas" attribute="1" defaultMemberUniqueName="[diplomai].[Vardas].[All]" allUniqueName="[diplomai].[Vardas].[All]" dimensionUniqueName="[diplomai]" displayFolder="" count="0" memberValueDatatype="130" unbalanced="0" hidden="1"/>
    <cacheHierarchy uniqueName="[faktPardavimai1999].[kiekis]" caption="kiekis" attribute="1" defaultMemberUniqueName="[faktPardavimai1999].[kiekis].[All]" allUniqueName="[faktPardavimai1999].[kiekis].[All]" dimensionUniqueName="[faktPardavimai1999]" displayFolder="" count="0" memberValueDatatype="20" unbalanced="0" hidden="1"/>
    <cacheHierarchy uniqueName="[faktPardavimai1999].[kliento_id]" caption="kliento_id" attribute="1" defaultMemberUniqueName="[faktPardavimai1999].[kliento_id].[All]" allUniqueName="[faktPardavimai1999].[kliento_id].[All]" dimensionUniqueName="[faktPardavimai1999]" displayFolder="" count="0" memberValueDatatype="20" unbalanced="0" hidden="1"/>
    <cacheHierarchy uniqueName="[faktPardavimai1999].[nupirkimo_data]" caption="nupirkimo_data" attribute="1" time="1" defaultMemberUniqueName="[faktPardavimai1999].[nupirkimo_data].[All]" allUniqueName="[faktPardavimai1999].[nupirkimo_data].[All]" dimensionUniqueName="[faktPardavimai1999]" displayFolder="" count="0" memberValueDatatype="7" unbalanced="0" hidden="1"/>
    <cacheHierarchy uniqueName="[faktPardavimai1999].[pardavimo_data]" caption="pardavimo_data" attribute="1" time="1" defaultMemberUniqueName="[faktPardavimai1999].[pardavimo_data].[All]" allUniqueName="[faktPardavimai1999].[pardavimo_data].[All]" dimensionUniqueName="[faktPardavimai1999]" displayFolder="" count="0" memberValueDatatype="7" unbalanced="0" hidden="1"/>
    <cacheHierarchy uniqueName="[faktPardavimai1999].[parduotuves_id]" caption="parduotuves_id" attribute="1" defaultMemberUniqueName="[faktPardavimai1999].[parduotuves_id].[All]" allUniqueName="[faktPardavimai1999].[parduotuves_id].[All]" dimensionUniqueName="[faktPardavimai1999]" displayFolder="" count="0" memberValueDatatype="20" unbalanced="0" hidden="1"/>
    <cacheHierarchy uniqueName="[faktPardavimai1999].[prekes_id]" caption="prekes_id" attribute="1" defaultMemberUniqueName="[faktPardavimai1999].[prekes_id].[All]" allUniqueName="[faktPardavimai1999].[prekes_id].[All]" dimensionUniqueName="[faktPardavimai1999]" displayFolder="" count="0" memberValueDatatype="20" unbalanced="0" hidden="1"/>
    <cacheHierarchy uniqueName="[Measures].[Suma – kiekis]" caption="Suma – kiekis" measure="1" displayFolder="" measureGroup="faktPardavimai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a – kliento_id]" caption="Suma – kliento_id" measure="1" displayFolder="" measureGroup="dimKlientai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kaičius – kliento_id]" caption="Skaičius – kliento_id" measure="1" displayFolder="" measureGroup="dimKlientai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Parduotas prekiu kiekis is viso]" caption="Parduotas prekiu kiekis is viso" measure="1" displayFolder="" measureGroup="faktPardavimai" count="0"/>
    <cacheHierarchy uniqueName="[Measures].[Pekes uzsibuvimo laiko vidurkis]" caption="Pekes uzsibuvimo laiko vidurkis" measure="1" displayFolder="" measureGroup="faktPardavimai" count="0"/>
    <cacheHierarchy uniqueName="[Measures].[Unikalus klientai]" caption="Unikalus klientai" measure="1" displayFolder="" measureGroup="faktPardavimai" count="0"/>
    <cacheHierarchy uniqueName="[Measures].[Is viso prekiu]" caption="Is viso prekiu" measure="1" displayFolder="" measureGroup="dimPrekes" count="0" oneField="1">
      <fieldsUsage count="1">
        <fieldUsage x="0"/>
      </fieldsUsage>
    </cacheHierarchy>
    <cacheHierarchy uniqueName="[Measures].[Perdirbamu prekiu kiekis]" caption="Perdirbamu prekiu kiekis" measure="1" displayFolder="" measureGroup="dimPrekes" count="0" oneField="1">
      <fieldsUsage count="1">
        <fieldUsage x="1"/>
      </fieldsUsage>
    </cacheHierarchy>
    <cacheHierarchy uniqueName="[Measures].[Perdirbamu prekiu procentas]" caption="Perdirbamu prekiu procentas" measure="1" displayFolder="" measureGroup="dimPrekes" count="0" oneField="1">
      <fieldsUsage count="1">
        <fieldUsage x="2"/>
      </fieldsUsage>
    </cacheHierarchy>
    <cacheHierarchy uniqueName="[Measures].[perdirbamuprekiu procentas1]" caption="perdirbamuprekiu procentas1" measure="1" displayFolder="" measureGroup="dimPrekes" count="0" oneField="1">
      <fieldsUsage count="1">
        <fieldUsage x="4"/>
      </fieldsUsage>
    </cacheHierarchy>
    <cacheHierarchy uniqueName="[Measures].[Ar pasieke pardavimu plana]" caption="Ar pasieke pardavimu plana" measure="1" displayFolder="" measureGroup="faktPardavimai" count="0"/>
    <cacheHierarchy uniqueName="[Measures].[Ar yra klientu inntervalas]" caption="Ar yra klientu inntervalas" measure="1" displayFolder="" measureGroup="dimKlientai" count="0"/>
    <cacheHierarchy uniqueName="[Measures].[praejo nuo paskutinio pardavimo]" caption="praejo nuo paskutinio pardavimo" measure="1" displayFolder="" measureGroup="faktPardavimai" count="0"/>
    <cacheHierarchy uniqueName="[Measures].[Pirma apsipirkimo data]" caption="Pirma apsipirkimo data" measure="1" displayFolder="" measureGroup="faktPardavimai" count="0"/>
    <cacheHierarchy uniqueName="[Measures].[Liko iki naujų metų savaitemis]" caption="Liko iki naujų metų savaitemis" measure="1" displayFolder="" measureGroup="dimData" count="0"/>
    <cacheHierarchy uniqueName="[Measures].[Parduota is viso EUR]" caption="Parduota is viso EUR" measure="1" displayFolder="" measureGroup="faktPardavimai" count="0"/>
    <cacheHierarchy uniqueName="[Measures].[__XL_Count dimData]" caption="__XL_Count dimData" measure="1" displayFolder="" measureGroup="dimData" count="0" hidden="1"/>
    <cacheHierarchy uniqueName="[Measures].[__XL_Count dimKlientai]" caption="__XL_Count dimKlientai" measure="1" displayFolder="" measureGroup="dimKlientai" count="0" hidden="1"/>
    <cacheHierarchy uniqueName="[Measures].[__XL_Count dimParduotuves]" caption="__XL_Count dimParduotuves" measure="1" displayFolder="" measureGroup="dimParduotuves" count="0" hidden="1"/>
    <cacheHierarchy uniqueName="[Measures].[__XL_Count dimPrekes]" caption="__XL_Count dimPrekes" measure="1" displayFolder="" measureGroup="dimPrekes" count="0" hidden="1"/>
    <cacheHierarchy uniqueName="[Measures].[__XL_Count dimRegionai]" caption="__XL_Count dimRegionai" measure="1" displayFolder="" measureGroup="dimRegionai" count="0" hidden="1"/>
    <cacheHierarchy uniqueName="[Measures].[__XL_Count faktGrazinimai]" caption="__XL_Count faktGrazinimai" measure="1" displayFolder="" measureGroup="faktGrazinimai" count="0" hidden="1"/>
    <cacheHierarchy uniqueName="[Measures].[__XL_Count faktPardavimai]" caption="__XL_Count faktPardavimai" measure="1" displayFolder="" measureGroup="faktPardavimai" count="0" hidden="1"/>
    <cacheHierarchy uniqueName="[Measures].[__XL_Count faktPardavimai1999]" caption="__XL_Count faktPardavimai1999" measure="1" displayFolder="" measureGroup="faktPardavimai1999" count="0" hidden="1"/>
    <cacheHierarchy uniqueName="[Measures].[__XL_Count dimDarbuotojai]" caption="__XL_Count dimDarbuotojai" measure="1" displayFolder="" measureGroup="dimDarbuotojai" count="0" hidden="1"/>
    <cacheHierarchy uniqueName="[Measures].[__XL_Count diplomai]" caption="__XL_Count diplomai" measure="1" displayFolder="" measureGroup="diplomai" count="0" hidden="1"/>
    <cacheHierarchy uniqueName="[Measures].[__XL_Count sanaudos]" caption="__XL_Count sanaudos" measure="1" displayFolder="" measureGroup="sanaudos" count="0" hidden="1"/>
    <cacheHierarchy uniqueName="[Measures].[__XL_Count Planas]" caption="__XL_Count Planas" measure="1" displayFolder="" measureGroup="Planas" count="0" hidden="1"/>
    <cacheHierarchy uniqueName="[Measures].[__No measures defined]" caption="__No measures defined" measure="1" displayFolder="" count="0" hidden="1"/>
  </cacheHierarchies>
  <kpis count="0"/>
  <dimensions count="11">
    <dimension name="dimDarbuotojai" uniqueName="[dimDarbuotojai]" caption="dimDarbuotojai"/>
    <dimension name="dimData" uniqueName="[dimData]" caption="dimData"/>
    <dimension name="dimKlientai" uniqueName="[dimKlientai]" caption="dimKlientai"/>
    <dimension name="dimParduotuves" uniqueName="[dimParduotuves]" caption="dimParduotuves"/>
    <dimension name="dimPrekes" uniqueName="[dimPrekes]" caption="dimPrekes"/>
    <dimension name="dimRegionai" uniqueName="[dimRegionai]" caption="dimRegionai"/>
    <dimension name="faktGrazinimai" uniqueName="[faktGrazinimai]" caption="faktGrazinimai"/>
    <dimension name="faktPardavimai" uniqueName="[faktPardavimai]" caption="faktPardavimai"/>
    <dimension measure="1" name="Measures" uniqueName="[Measures]" caption="Measures"/>
    <dimension name="Planas" uniqueName="[Planas]" caption="Planas"/>
    <dimension name="sanaudos" uniqueName="[sanaudos]" caption="sanaudos"/>
  </dimensions>
  <measureGroups count="12">
    <measureGroup name="dimDarbuotojai" caption="dimDarbuotojai"/>
    <measureGroup name="dimData" caption="dimData"/>
    <measureGroup name="dimKlientai" caption="dimKlientai"/>
    <measureGroup name="dimParduotuves" caption="dimParduotuves"/>
    <measureGroup name="dimPrekes" caption="dimPrekes"/>
    <measureGroup name="dimRegionai" caption="dimRegionai"/>
    <measureGroup name="diplomai" caption="diplomai"/>
    <measureGroup name="faktGrazinimai" caption="faktGrazinimai"/>
    <measureGroup name="faktPardavimai" caption="faktPardavimai"/>
    <measureGroup name="faktPardavimai1999" caption="faktPardavimai1999"/>
    <measureGroup name="Planas" caption="Planas"/>
    <measureGroup name="sanaudos" caption="sanaudos"/>
  </measureGroups>
  <maps count="26">
    <map measureGroup="0" dimension="0"/>
    <map measureGroup="0" dimension="3"/>
    <map measureGroup="0" dimension="5"/>
    <map measureGroup="1" dimension="1"/>
    <map measureGroup="2" dimension="2"/>
    <map measureGroup="3" dimension="3"/>
    <map measureGroup="3" dimension="5"/>
    <map measureGroup="4" dimension="4"/>
    <map measureGroup="5" dimension="5"/>
    <map measureGroup="7" dimension="1"/>
    <map measureGroup="7" dimension="3"/>
    <map measureGroup="7" dimension="4"/>
    <map measureGroup="7" dimension="5"/>
    <map measureGroup="7" dimension="6"/>
    <map measureGroup="8" dimension="1"/>
    <map measureGroup="8" dimension="2"/>
    <map measureGroup="8" dimension="3"/>
    <map measureGroup="8" dimension="4"/>
    <map measureGroup="8" dimension="5"/>
    <map measureGroup="8" dimension="7"/>
    <map measureGroup="10" dimension="3"/>
    <map measureGroup="10" dimension="5"/>
    <map measureGroup="10" dimension="9"/>
    <map measureGroup="11" dimension="3"/>
    <map measureGroup="11" dimension="5"/>
    <map measureGroup="11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ulius Preidys" refreshedDate="45254.540488773149" createdVersion="8" refreshedVersion="8" minRefreshableVersion="3" recordCount="0" supportSubquery="1" supportAdvancedDrill="1" xr:uid="{E4A28543-E551-4B13-8E6A-E3B869EEAA85}">
  <cacheSource type="external" connectionId="1"/>
  <cacheFields count="2">
    <cacheField name="[Measures].[Parduota is viso EUR]" caption="Parduota is viso EUR" numFmtId="0" hierarchy="114" level="32767"/>
    <cacheField name="[dimKlientai].[issilavinimas].[issilavinimas]" caption="issilavinimas" numFmtId="0" hierarchy="21" level="1">
      <sharedItems count="5">
        <s v="Bachelors Degree"/>
        <s v="Graduate Degree"/>
        <s v="High School Degree"/>
        <s v="Partial College"/>
        <s v="Partial High School"/>
      </sharedItems>
      <extLst>
        <ext xmlns:x15="http://schemas.microsoft.com/office/spreadsheetml/2010/11/main" uri="{4F2E5C28-24EA-4eb8-9CBF-B6C8F9C3D259}">
          <x15:cachedUniqueNames>
            <x15:cachedUniqueName index="0" name="[dimKlientai].[issilavinimas].&amp;[Bachelors Degree]"/>
            <x15:cachedUniqueName index="1" name="[dimKlientai].[issilavinimas].&amp;[Graduate Degree]"/>
            <x15:cachedUniqueName index="2" name="[dimKlientai].[issilavinimas].&amp;[High School Degree]"/>
            <x15:cachedUniqueName index="3" name="[dimKlientai].[issilavinimas].&amp;[Partial College]"/>
            <x15:cachedUniqueName index="4" name="[dimKlientai].[issilavinimas].&amp;[Partial High School]"/>
          </x15:cachedUniqueNames>
        </ext>
      </extLst>
    </cacheField>
  </cacheFields>
  <cacheHierarchies count="128">
    <cacheHierarchy uniqueName="[dimDarbuotojai].[Amzius]" caption="Amzius" attribute="1" defaultMemberUniqueName="[dimDarbuotojai].[Amzius].[All]" allUniqueName="[dimDarbuotojai].[Amzius].[All]" dimensionUniqueName="[dimDarbuotojai]" displayFolder="" count="0" memberValueDatatype="20" unbalanced="0"/>
    <cacheHierarchy uniqueName="[dimDarbuotojai].[darbId]" caption="darbId" attribute="1" defaultMemberUniqueName="[dimDarbuotojai].[darbId].[All]" allUniqueName="[dimDarbuotojai].[darbId].[All]" dimensionUniqueName="[dimDarbuotojai]" displayFolder="" count="0" memberValueDatatype="20" unbalanced="0"/>
    <cacheHierarchy uniqueName="[dimDarbuotojai].[DarbuotojoKodas]" caption="DarbuotojoKodas" attribute="1" defaultMemberUniqueName="[dimDarbuotojai].[DarbuotojoKodas].[All]" allUniqueName="[dimDarbuotojai].[DarbuotojoKodas].[All]" dimensionUniqueName="[dimDarbuotojai]" displayFolder="" count="0" memberValueDatatype="130" unbalanced="0"/>
    <cacheHierarchy uniqueName="[dimDarbuotojai].[Diplomo numeris]" caption="Diplomo numeris" attribute="1" defaultMemberUniqueName="[dimDarbuotojai].[Diplomo numeris].[All]" allUniqueName="[dimDarbuotojai].[Diplomo numeris].[All]" dimensionUniqueName="[dimDarbuotojai]" displayFolder="" count="0" memberValueDatatype="130" unbalanced="0"/>
    <cacheHierarchy uniqueName="[dimDarbuotojai].[DirbaIki]" caption="DirbaIki" attribute="1" time="1" defaultMemberUniqueName="[dimDarbuotojai].[DirbaIki].[All]" allUniqueName="[dimDarbuotojai].[DirbaIki].[All]" dimensionUniqueName="[dimDarbuotojai]" displayFolder="" count="0" memberValueDatatype="7" unbalanced="0"/>
    <cacheHierarchy uniqueName="[dimDarbuotojai].[DirbaNuo]" caption="DirbaNuo" attribute="1" time="1" defaultMemberUniqueName="[dimDarbuotojai].[DirbaNuo].[All]" allUniqueName="[dimDarbuotojai].[DirbaNuo].[All]" dimensionUniqueName="[dimDarbuotojai]" displayFolder="" count="0" memberValueDatatype="7" unbalanced="0"/>
    <cacheHierarchy uniqueName="[dimDarbuotojai].[GimimoData]" caption="GimimoData" attribute="1" time="1" defaultMemberUniqueName="[dimDarbuotojai].[GimimoData].[All]" allUniqueName="[dimDarbuotojai].[GimimoData].[All]" dimensionUniqueName="[dimDarbuotojai]" displayFolder="" count="0" memberValueDatatype="7" unbalanced="0"/>
    <cacheHierarchy uniqueName="[dimDarbuotojai].[Išsilavinimas]" caption="Išsilavinimas" attribute="1" defaultMemberUniqueName="[dimDarbuotojai].[Išsilavinimas].[All]" allUniqueName="[dimDarbuotojai].[Išsilavinimas].[All]" dimensionUniqueName="[dimDarbuotojai]" displayFolder="" count="0" memberValueDatatype="130" unbalanced="0"/>
    <cacheHierarchy uniqueName="[dimDarbuotojai].[ParduotuvėsId]" caption="ParduotuvėsId" attribute="1" defaultMemberUniqueName="[dimDarbuotojai].[ParduotuvėsId].[All]" allUniqueName="[dimDarbuotojai].[ParduotuvėsId].[All]" dimensionUniqueName="[dimDarbuotojai]" displayFolder="" count="0" memberValueDatatype="20" unbalanced="0"/>
    <cacheHierarchy uniqueName="[dimDarbuotojai].[Pavardė]" caption="Pavardė" attribute="1" defaultMemberUniqueName="[dimDarbuotojai].[Pavardė].[All]" allUniqueName="[dimDarbuotojai].[Pavardė].[All]" dimensionUniqueName="[dimDarbuotojai]" displayFolder="" count="0" memberValueDatatype="130" unbalanced="0"/>
    <cacheHierarchy uniqueName="[dimDarbuotojai].[Vardas]" caption="Vardas" attribute="1" defaultMemberUniqueName="[dimDarbuotojai].[Vardas].[All]" allUniqueName="[dimDarbuotojai].[Vardas].[All]" dimensionUniqueName="[dimDarbuotojai]" displayFolder="" count="0" memberValueDatatype="130" unbalanced="0"/>
    <cacheHierarchy uniqueName="[dimData].[Data]" caption="Data" attribute="1" time="1" defaultMemberUniqueName="[dimData].[Data].[All]" allUniqueName="[dimData].[Data].[All]" dimensionUniqueName="[dimData]" displayFolder="" count="0" memberValueDatatype="7" unbalanced="0"/>
    <cacheHierarchy uniqueName="[dimData].[Diena]" caption="Diena" attribute="1" defaultMemberUniqueName="[dimData].[Diena].[All]" allUniqueName="[dimData].[Diena].[All]" dimensionUniqueName="[dimData]" displayFolder="" count="0" memberValueDatatype="20" unbalanced="0"/>
    <cacheHierarchy uniqueName="[dimData].[Dienos tipas]" caption="Dienos tipas" attribute="1" defaultMemberUniqueName="[dimData].[Dienos tipas].[All]" allUniqueName="[dimData].[Dienos tipas].[All]" dimensionUniqueName="[dimData]" displayFolder="" count="0" memberValueDatatype="130" unbalanced="0"/>
    <cacheHierarchy uniqueName="[dimData].[Mėnuo]" caption="Mėnuo" attribute="1" defaultMemberUniqueName="[dimData].[Mėnuo].[All]" allUniqueName="[dimData].[Mėnuo].[All]" dimensionUniqueName="[dimData]" displayFolder="" count="0" memberValueDatatype="20" unbalanced="0"/>
    <cacheHierarchy uniqueName="[dimData].[Metai]" caption="Metai" attribute="1" defaultMemberUniqueName="[dimData].[Metai].[All]" allUniqueName="[dimData].[Metai].[All]" dimensionUniqueName="[dimData]" displayFolder="" count="0" memberValueDatatype="20" unbalanced="0"/>
    <cacheHierarchy uniqueName="[dimData].[Savaites diena]" caption="Savaites diena" attribute="1" defaultMemberUniqueName="[dimData].[Savaites diena].[All]" allUniqueName="[dimData].[Savaites diena].[All]" dimensionUniqueName="[dimData]" displayFolder="" count="0" memberValueDatatype="20" unbalanced="0"/>
    <cacheHierarchy uniqueName="[dimData].[Savaites numeris]" caption="Savaites numeris" attribute="1" defaultMemberUniqueName="[dimData].[Savaites numeris].[All]" allUniqueName="[dimData].[Savaites numeris].[All]" dimensionUniqueName="[dimData]" displayFolder="" count="0" memberValueDatatype="20" unbalanced="0"/>
    <cacheHierarchy uniqueName="[dimKlientai].[Amziaus intervalai]" caption="Amziaus intervalai" attribute="1" defaultMemberUniqueName="[dimKlientai].[Amziaus intervalai].[All]" allUniqueName="[dimKlientai].[Amziaus intervalai].[All]" dimensionUniqueName="[dimKlientai]" displayFolder="" count="0" memberValueDatatype="130" unbalanced="0"/>
    <cacheHierarchy uniqueName="[dimKlientai].[Amzius]" caption="Amzius" attribute="1" defaultMemberUniqueName="[dimKlientai].[Amzius].[All]" allUniqueName="[dimKlientai].[Amzius].[All]" dimensionUniqueName="[dimKlientai]" displayFolder="" count="0" memberValueDatatype="20" unbalanced="0"/>
    <cacheHierarchy uniqueName="[dimKlientai].[gimimo_data]" caption="gimimo_data" attribute="1" time="1" defaultMemberUniqueName="[dimKlientai].[gimimo_data].[All]" allUniqueName="[dimKlientai].[gimimo_data].[All]" dimensionUniqueName="[dimKlientai]" displayFolder="" count="0" memberValueDatatype="7" unbalanced="0"/>
    <cacheHierarchy uniqueName="[dimKlientai].[issilavinimas]" caption="issilavinimas" attribute="1" defaultMemberUniqueName="[dimKlientai].[issilavinimas].[All]" allUniqueName="[dimKlientai].[issilavinimas].[All]" dimensionUniqueName="[dimKlientai]" displayFolder="" count="2" memberValueDatatype="130" unbalanced="0">
      <fieldsUsage count="2">
        <fieldUsage x="-1"/>
        <fieldUsage x="1"/>
      </fieldsUsage>
    </cacheHierarchy>
    <cacheHierarchy uniqueName="[dimKlientai].[Klientas]" caption="Klientas" attribute="1" defaultMemberUniqueName="[dimKlientai].[Klientas].[All]" allUniqueName="[dimKlientai].[Klientas].[All]" dimensionUniqueName="[dimKlientai]" displayFolder="" count="0" memberValueDatatype="130" unbalanced="0"/>
    <cacheHierarchy uniqueName="[dimKlientai].[kliento_adresas]" caption="kliento_adresas" attribute="1" defaultMemberUniqueName="[dimKlientai].[kliento_adresas].[All]" allUniqueName="[dimKlientai].[kliento_adresas].[All]" dimensionUniqueName="[dimKlientai]" displayFolder="" count="0" memberValueDatatype="130" unbalanced="0"/>
    <cacheHierarchy uniqueName="[dimKlientai].[kliento_id]" caption="kliento_id" attribute="1" defaultMemberUniqueName="[dimKlientai].[kliento_id].[All]" allUniqueName="[dimKlientai].[kliento_id].[All]" dimensionUniqueName="[dimKlientai]" displayFolder="" count="0" memberValueDatatype="20" unbalanced="0"/>
    <cacheHierarchy uniqueName="[dimKlientai].[kliento_kortele]" caption="kliento_kortele" attribute="1" defaultMemberUniqueName="[dimKlientai].[kliento_kortele].[All]" allUniqueName="[dimKlientai].[kliento_kortele].[All]" dimensionUniqueName="[dimKlientai]" displayFolder="" count="0" memberValueDatatype="130" unbalanced="0"/>
    <cacheHierarchy uniqueName="[dimKlientai].[kliento_miestas]" caption="kliento_miestas" attribute="1" defaultMemberUniqueName="[dimKlientai].[kliento_miestas].[All]" allUniqueName="[dimKlientai].[kliento_miestas].[All]" dimensionUniqueName="[dimKlientai]" displayFolder="" count="0" memberValueDatatype="130" unbalanced="0"/>
    <cacheHierarchy uniqueName="[dimKlientai].[kliento_pasto_kodas]" caption="kliento_pasto_kodas" attribute="1" defaultMemberUniqueName="[dimKlientai].[kliento_pasto_kodas].[All]" allUniqueName="[dimKlientai].[kliento_pasto_kodas].[All]" dimensionUniqueName="[dimKlientai]" displayFolder="" count="0" memberValueDatatype="20" unbalanced="0"/>
    <cacheHierarchy uniqueName="[dimKlientai].[kliento_provincija]" caption="kliento_provincija" attribute="1" defaultMemberUniqueName="[dimKlientai].[kliento_provincija].[All]" allUniqueName="[dimKlientai].[kliento_provincija].[All]" dimensionUniqueName="[dimKlientai]" displayFolder="" count="0" memberValueDatatype="130" unbalanced="0"/>
    <cacheHierarchy uniqueName="[dimKlientai].[kliento_registracijos_data]" caption="kliento_registracijos_data" attribute="1" time="1" defaultMemberUniqueName="[dimKlientai].[kliento_registracijos_data].[All]" allUniqueName="[dimKlientai].[kliento_registracijos_data].[All]" dimensionUniqueName="[dimKlientai]" displayFolder="" count="0" memberValueDatatype="7" unbalanced="0"/>
    <cacheHierarchy uniqueName="[dimKlientai].[kliento_salis]" caption="kliento_salis" attribute="1" defaultMemberUniqueName="[dimKlientai].[kliento_salis].[All]" allUniqueName="[dimKlientai].[kliento_salis].[All]" dimensionUniqueName="[dimKlientai]" displayFolder="" count="0" memberValueDatatype="130" unbalanced="0"/>
    <cacheHierarchy uniqueName="[dimKlientai].[kliento_sask_nr]" caption="kliento_sask_nr" attribute="1" defaultMemberUniqueName="[dimKlientai].[kliento_sask_nr].[All]" allUniqueName="[dimKlientai].[kliento_sask_nr].[All]" dimensionUniqueName="[dimKlientai]" displayFolder="" count="0" memberValueDatatype="20" unbalanced="0"/>
    <cacheHierarchy uniqueName="[dimKlientai].[lytis]" caption="lytis" attribute="1" defaultMemberUniqueName="[dimKlientai].[lytis].[All]" allUniqueName="[dimKlientai].[lytis].[All]" dimensionUniqueName="[dimKlientai]" displayFolder="" count="0" memberValueDatatype="130" unbalanced="0"/>
    <cacheHierarchy uniqueName="[dimKlientai].[metines_pajamos]" caption="metines_pajamos" attribute="1" defaultMemberUniqueName="[dimKlientai].[metines_pajamos].[All]" allUniqueName="[dimKlientai].[metines_pajamos].[All]" dimensionUniqueName="[dimKlientai]" displayFolder="" count="0" memberValueDatatype="130" unbalanced="0"/>
    <cacheHierarchy uniqueName="[dimKlientai].[namu_savininkas]" caption="namu_savininkas" attribute="1" defaultMemberUniqueName="[dimKlientai].[namu_savininkas].[All]" allUniqueName="[dimKlientai].[namu_savininkas].[All]" dimensionUniqueName="[dimKlientai]" displayFolder="" count="0" memberValueDatatype="130" unbalanced="0"/>
    <cacheHierarchy uniqueName="[dimKlientai].[pavarde]" caption="pavarde" attribute="1" defaultMemberUniqueName="[dimKlientai].[pavarde].[All]" allUniqueName="[dimKlientai].[pavarde].[All]" dimensionUniqueName="[dimKlientai]" displayFolder="" count="0" memberValueDatatype="130" unbalanced="0"/>
    <cacheHierarchy uniqueName="[dimKlientai].[seimynine_padetis]" caption="seimynine_padetis" attribute="1" defaultMemberUniqueName="[dimKlientai].[seimynine_padetis].[All]" allUniqueName="[dimKlientai].[seimynine_padetis].[All]" dimensionUniqueName="[dimKlientai]" displayFolder="" count="0" memberValueDatatype="130" unbalanced="0"/>
    <cacheHierarchy uniqueName="[dimKlientai].[uzsiemimas]" caption="uzsiemimas" attribute="1" defaultMemberUniqueName="[dimKlientai].[uzsiemimas].[All]" allUniqueName="[dimKlientai].[uzsiemimas].[All]" dimensionUniqueName="[dimKlientai]" displayFolder="" count="0" memberValueDatatype="130" unbalanced="0"/>
    <cacheHierarchy uniqueName="[dimKlientai].[vaiku_skaicius]" caption="vaiku_skaicius" attribute="1" defaultMemberUniqueName="[dimKlientai].[vaiku_skaicius].[All]" allUniqueName="[dimKlientai].[vaiku_skaicius].[All]" dimensionUniqueName="[dimKlientai]" displayFolder="" count="0" memberValueDatatype="20" unbalanced="0"/>
    <cacheHierarchy uniqueName="[dimKlientai].[vaiku_skaicius_namuose]" caption="vaiku_skaicius_namuose" attribute="1" defaultMemberUniqueName="[dimKlientai].[vaiku_skaicius_namuose].[All]" allUniqueName="[dimKlientai].[vaiku_skaicius_namuose].[All]" dimensionUniqueName="[dimKlientai]" displayFolder="" count="0" memberValueDatatype="20" unbalanced="0"/>
    <cacheHierarchy uniqueName="[dimKlientai].[vardas]" caption="vardas" attribute="1" defaultMemberUniqueName="[dimKlientai].[vardas].[All]" allUniqueName="[dimKlientai].[vardas].[All]" dimensionUniqueName="[dimKlientai]" displayFolder="" count="0" memberValueDatatype="130" unbalanced="0"/>
    <cacheHierarchy uniqueName="[dimParduotuves].[parduotuves_adresas]" caption="parduotuves_adresas" attribute="1" defaultMemberUniqueName="[dimParduotuves].[parduotuves_adresas].[All]" allUniqueName="[dimParduotuves].[parduotuves_adresas].[All]" dimensionUniqueName="[dimParduotuves]" displayFolder="" count="0" memberValueDatatype="130" unbalanced="0"/>
    <cacheHierarchy uniqueName="[dimParduotuves].[parduotuves_atidarymo_data]" caption="parduotuves_atidarymo_data" attribute="1" time="1" defaultMemberUniqueName="[dimParduotuves].[parduotuves_atidarymo_data].[All]" allUniqueName="[dimParduotuves].[parduotuves_atidarymo_data].[All]" dimensionUniqueName="[dimParduotuves]" displayFolder="" count="0" memberValueDatatype="7" unbalanced="0"/>
    <cacheHierarchy uniqueName="[dimParduotuves].[parduotuves_id]" caption="parduotuves_id" attribute="1" defaultMemberUniqueName="[dimParduotuves].[parduotuves_id].[All]" allUniqueName="[dimParduotuves].[parduotuves_id].[All]" dimensionUniqueName="[dimParduotuves]" displayFolder="" count="0" memberValueDatatype="20" unbalanced="0"/>
    <cacheHierarchy uniqueName="[dimParduotuves].[parduotuves_miestas]" caption="parduotuves_miestas" attribute="1" defaultMemberUniqueName="[dimParduotuves].[parduotuves_miestas].[All]" allUniqueName="[dimParduotuves].[parduotuves_miestas].[All]" dimensionUniqueName="[dimParduotuves]" displayFolder="" count="0" memberValueDatatype="130" unbalanced="0"/>
    <cacheHierarchy uniqueName="[dimParduotuves].[parduotuves_pavadinimas]" caption="parduotuves_pavadinimas" attribute="1" defaultMemberUniqueName="[dimParduotuves].[parduotuves_pavadinimas].[All]" allUniqueName="[dimParduotuves].[parduotuves_pavadinimas].[All]" dimensionUniqueName="[dimParduotuves]" displayFolder="" count="0" memberValueDatatype="130" unbalanced="0"/>
    <cacheHierarchy uniqueName="[dimParduotuves].[parduotuves_telefonas]" caption="parduotuves_telefonas" attribute="1" defaultMemberUniqueName="[dimParduotuves].[parduotuves_telefonas].[All]" allUniqueName="[dimParduotuves].[parduotuves_telefonas].[All]" dimensionUniqueName="[dimParduotuves]" displayFolder="" count="0" memberValueDatatype="130" unbalanced="0"/>
    <cacheHierarchy uniqueName="[dimParduotuves].[parduotuves_tipas]" caption="parduotuves_tipas" attribute="1" defaultMemberUniqueName="[dimParduotuves].[parduotuves_tipas].[All]" allUniqueName="[dimParduotuves].[parduotuves_tipas].[All]" dimensionUniqueName="[dimParduotuves]" displayFolder="" count="0" memberValueDatatype="130" unbalanced="0"/>
    <cacheHierarchy uniqueName="[dimParduotuves].[parduotuves_valstija]" caption="parduotuves_valstija" attribute="1" defaultMemberUniqueName="[dimParduotuves].[parduotuves_valstija].[All]" allUniqueName="[dimParduotuves].[parduotuves_valstija].[All]" dimensionUniqueName="[dimParduotuves]" displayFolder="" count="0" memberValueDatatype="130" unbalanced="0"/>
    <cacheHierarchy uniqueName="[dimParduotuves].[parduotuves_valstybe]" caption="parduotuves_valstybe" attribute="1" defaultMemberUniqueName="[dimParduotuves].[parduotuves_valstybe].[All]" allUniqueName="[dimParduotuves].[parduotuves_valstybe].[All]" dimensionUniqueName="[dimParduotuves]" displayFolder="" count="0" memberValueDatatype="130" unbalanced="0"/>
    <cacheHierarchy uniqueName="[dimParduotuves].[paskutinio_atnaujinimo_data]" caption="paskutinio_atnaujinimo_data" attribute="1" time="1" defaultMemberUniqueName="[dimParduotuves].[paskutinio_atnaujinimo_data].[All]" allUniqueName="[dimParduotuves].[paskutinio_atnaujinimo_data].[All]" dimensionUniqueName="[dimParduotuves]" displayFolder="" count="0" memberValueDatatype="7" unbalanced="0"/>
    <cacheHierarchy uniqueName="[dimParduotuves].[prekybos_sales_kv_m]" caption="prekybos_sales_kv_m" attribute="1" defaultMemberUniqueName="[dimParduotuves].[prekybos_sales_kv_m].[All]" allUniqueName="[dimParduotuves].[prekybos_sales_kv_m].[All]" dimensionUniqueName="[dimParduotuves]" displayFolder="" count="0" memberValueDatatype="20" unbalanced="0"/>
    <cacheHierarchy uniqueName="[dimParduotuves].[regiono_id]" caption="regiono_id" attribute="1" defaultMemberUniqueName="[dimParduotuves].[regiono_id].[All]" allUniqueName="[dimParduotuves].[regiono_id].[All]" dimensionUniqueName="[dimParduotuves]" displayFolder="" count="0" memberValueDatatype="20" unbalanced="0"/>
    <cacheHierarchy uniqueName="[dimParduotuves].[viso_kv_m]" caption="viso_kv_m" attribute="1" defaultMemberUniqueName="[dimParduotuves].[viso_kv_m].[All]" allUniqueName="[dimParduotuves].[viso_kv_m].[All]" dimensionUniqueName="[dimParduotuves]" displayFolder="" count="0" memberValueDatatype="20" unbalanced="0"/>
    <cacheHierarchy uniqueName="[dimPrekes].[mazai_riebalu]" caption="mazai_riebalu" attribute="1" defaultMemberUniqueName="[dimPrekes].[mazai_riebalu].[All]" allUniqueName="[dimPrekes].[mazai_riebalu].[All]" dimensionUniqueName="[dimPrekes]" displayFolder="" count="0" memberValueDatatype="20" unbalanced="0"/>
    <cacheHierarchy uniqueName="[dimPrekes].[perdirbama]" caption="perdirbama" attribute="1" defaultMemberUniqueName="[dimPrekes].[perdirbama].[All]" allUniqueName="[dimPrekes].[perdirbama].[All]" dimensionUniqueName="[dimPrekes]" displayFolder="" count="0" memberValueDatatype="20" unbalanced="0"/>
    <cacheHierarchy uniqueName="[dimPrekes].[preakes_mazmen_kaina]" caption="preakes_mazmen_kaina" attribute="1" defaultMemberUniqueName="[dimPrekes].[preakes_mazmen_kaina].[All]" allUniqueName="[dimPrekes].[preakes_mazmen_kaina].[All]" dimensionUniqueName="[dimPrekes]" displayFolder="" count="0" memberValueDatatype="5" unbalanced="0"/>
    <cacheHierarchy uniqueName="[dimPrekes].[prekes_brendas]" caption="prekes_brendas" attribute="1" defaultMemberUniqueName="[dimPrekes].[prekes_brendas].[All]" allUniqueName="[dimPrekes].[prekes_brendas].[All]" dimensionUniqueName="[dimPrekes]" displayFolder="" count="0" memberValueDatatype="130" unbalanced="0"/>
    <cacheHierarchy uniqueName="[dimPrekes].[prekes_id]" caption="prekes_id" attribute="1" defaultMemberUniqueName="[dimPrekes].[prekes_id].[All]" allUniqueName="[dimPrekes].[prekes_id].[All]" dimensionUniqueName="[dimPrekes]" displayFolder="" count="0" memberValueDatatype="20" unbalanced="0"/>
    <cacheHierarchy uniqueName="[dimPrekes].[prekes_kaina]" caption="prekes_kaina" attribute="1" defaultMemberUniqueName="[dimPrekes].[prekes_kaina].[All]" allUniqueName="[dimPrekes].[prekes_kaina].[All]" dimensionUniqueName="[dimPrekes]" displayFolder="" count="0" memberValueDatatype="5" unbalanced="0"/>
    <cacheHierarchy uniqueName="[dimPrekes].[prekes_kodas]" caption="prekes_kodas" attribute="1" defaultMemberUniqueName="[dimPrekes].[prekes_kodas].[All]" allUniqueName="[dimPrekes].[prekes_kodas].[All]" dimensionUniqueName="[dimPrekes]" displayFolder="" count="0" memberValueDatatype="20" unbalanced="0"/>
    <cacheHierarchy uniqueName="[dimPrekes].[Prekes_pavadinimas]" caption="Prekes_pavadinimas" attribute="1" defaultMemberUniqueName="[dimPrekes].[Prekes_pavadinimas].[All]" allUniqueName="[dimPrekes].[Prekes_pavadinimas].[All]" dimensionUniqueName="[dimPrekes]" displayFolder="" count="0" memberValueDatatype="130" unbalanced="0"/>
    <cacheHierarchy uniqueName="[dimPrekes].[prekes_svoris]" caption="prekes_svoris" attribute="1" defaultMemberUniqueName="[dimPrekes].[prekes_svoris].[All]" allUniqueName="[dimPrekes].[prekes_svoris].[All]" dimensionUniqueName="[dimPrekes]" displayFolder="" count="0" memberValueDatatype="5" unbalanced="0"/>
    <cacheHierarchy uniqueName="[dimPrekes].[skirtumas]" caption="skirtumas" attribute="1" defaultMemberUniqueName="[dimPrekes].[skirtumas].[All]" allUniqueName="[dimPrekes].[skirtumas].[All]" dimensionUniqueName="[dimPrekes]" displayFolder="" count="0" memberValueDatatype="5" unbalanced="0"/>
    <cacheHierarchy uniqueName="[dimRegionai].[pardavimu_rajonas]" caption="pardavimu_rajonas" attribute="1" defaultMemberUniqueName="[dimRegionai].[pardavimu_rajonas].[All]" allUniqueName="[dimRegionai].[pardavimu_rajonas].[All]" dimensionUniqueName="[dimRegionai]" displayFolder="" count="0" memberValueDatatype="130" unbalanced="0"/>
    <cacheHierarchy uniqueName="[dimRegionai].[pardavimu_regionas]" caption="pardavimu_regionas" attribute="1" defaultMemberUniqueName="[dimRegionai].[pardavimu_regionas].[All]" allUniqueName="[dimRegionai].[pardavimu_regionas].[All]" dimensionUniqueName="[dimRegionai]" displayFolder="" count="0" memberValueDatatype="130" unbalanced="0"/>
    <cacheHierarchy uniqueName="[dimRegionai].[regiono_id]" caption="regiono_id" attribute="1" defaultMemberUniqueName="[dimRegionai].[regiono_id].[All]" allUniqueName="[dimRegionai].[regiono_id].[All]" dimensionUniqueName="[dimRegionai]" displayFolder="" count="0" memberValueDatatype="20" unbalanced="0"/>
    <cacheHierarchy uniqueName="[faktGrazinimai].[grazinimo_data]" caption="grazinimo_data" attribute="1" time="1" defaultMemberUniqueName="[faktGrazinimai].[grazinimo_data].[All]" allUniqueName="[faktGrazinimai].[grazinimo_data].[All]" dimensionUniqueName="[faktGrazinimai]" displayFolder="" count="0" memberValueDatatype="7" unbalanced="0"/>
    <cacheHierarchy uniqueName="[faktGrazinimai].[kiekis]" caption="kiekis" attribute="1" defaultMemberUniqueName="[faktGrazinimai].[kiekis].[All]" allUniqueName="[faktGrazinimai].[kiekis].[All]" dimensionUniqueName="[faktGrazinimai]" displayFolder="" count="0" memberValueDatatype="20" unbalanced="0"/>
    <cacheHierarchy uniqueName="[faktGrazinimai].[parduotuves_id]" caption="parduotuves_id" attribute="1" defaultMemberUniqueName="[faktGrazinimai].[parduotuves_id].[All]" allUniqueName="[faktGrazinimai].[parduotuves_id].[All]" dimensionUniqueName="[faktGrazinimai]" displayFolder="" count="0" memberValueDatatype="20" unbalanced="0"/>
    <cacheHierarchy uniqueName="[faktGrazinimai].[prekes_id]" caption="prekes_id" attribute="1" defaultMemberUniqueName="[faktGrazinimai].[prekes_id].[All]" allUniqueName="[faktGrazinimai].[prekes_id].[All]" dimensionUniqueName="[faktGrazinimai]" displayFolder="" count="0" memberValueDatatype="20" unbalanced="0"/>
    <cacheHierarchy uniqueName="[faktPardavimai].[kiekis]" caption="kiekis" attribute="1" defaultMemberUniqueName="[faktPardavimai].[kiekis].[All]" allUniqueName="[faktPardavimai].[kiekis].[All]" dimensionUniqueName="[faktPardavimai]" displayFolder="" count="0" memberValueDatatype="20" unbalanced="0"/>
    <cacheHierarchy uniqueName="[faktPardavimai].[kliento_id]" caption="kliento_id" attribute="1" defaultMemberUniqueName="[faktPardavimai].[kliento_id].[All]" allUniqueName="[faktPardavimai].[kliento_id].[All]" dimensionUniqueName="[faktPardavimai]" displayFolder="" count="0" memberValueDatatype="20" unbalanced="0"/>
    <cacheHierarchy uniqueName="[faktPardavimai].[nupirkimo_data]" caption="nupirkimo_data" attribute="1" time="1" defaultMemberUniqueName="[faktPardavimai].[nupirkimo_data].[All]" allUniqueName="[faktPardavimai].[nupirkimo_data].[All]" dimensionUniqueName="[faktPardavimai]" displayFolder="" count="0" memberValueDatatype="7" unbalanced="0"/>
    <cacheHierarchy uniqueName="[faktPardavimai].[pardavimo_data]" caption="pardavimo_data" attribute="1" time="1" defaultMemberUniqueName="[faktPardavimai].[pardavimo_data].[All]" allUniqueName="[faktPardavimai].[pardavimo_data].[All]" dimensionUniqueName="[faktPardavimai]" displayFolder="" count="0" memberValueDatatype="7" unbalanced="0"/>
    <cacheHierarchy uniqueName="[faktPardavimai].[parduotuves_id]" caption="parduotuves_id" attribute="1" defaultMemberUniqueName="[faktPardavimai].[parduotuves_id].[All]" allUniqueName="[faktPardavimai].[parduotuves_id].[All]" dimensionUniqueName="[faktPardavimai]" displayFolder="" count="0" memberValueDatatype="20" unbalanced="0"/>
    <cacheHierarchy uniqueName="[faktPardavimai].[Prekes kaina]" caption="Prekes kaina" attribute="1" defaultMemberUniqueName="[faktPardavimai].[Prekes kaina].[All]" allUniqueName="[faktPardavimai].[Prekes kaina].[All]" dimensionUniqueName="[faktPardavimai]" displayFolder="" count="0" memberValueDatatype="5" unbalanced="0"/>
    <cacheHierarchy uniqueName="[faktPardavimai].[prekes_id]" caption="prekes_id" attribute="1" defaultMemberUniqueName="[faktPardavimai].[prekes_id].[All]" allUniqueName="[faktPardavimai].[prekes_id].[All]" dimensionUniqueName="[faktPardavimai]" displayFolder="" count="0" memberValueDatatype="20" unbalanced="0"/>
    <cacheHierarchy uniqueName="[faktPardavimai].[Skirtumas]" caption="Skirtumas" attribute="1" defaultMemberUniqueName="[faktPardavimai].[Skirtumas].[All]" allUniqueName="[faktPardavimai].[Skirtumas].[All]" dimensionUniqueName="[faktPardavimai]" displayFolder="" count="0" memberValueDatatype="20" unbalanced="0"/>
    <cacheHierarchy uniqueName="[faktPardavimai].[Source.Name]" caption="Source.Name" attribute="1" defaultMemberUniqueName="[faktPardavimai].[Source.Name].[All]" allUniqueName="[faktPardavimai].[Source.Name].[All]" dimensionUniqueName="[faktPardavimai]" displayFolder="" count="0" memberValueDatatype="130" unbalanced="0"/>
    <cacheHierarchy uniqueName="[faktPardavimai].[Suma]" caption="Suma" attribute="1" defaultMemberUniqueName="[faktPardavimai].[Suma].[All]" allUniqueName="[faktPardavimai].[Suma].[All]" dimensionUniqueName="[faktPardavimai]" displayFolder="" count="0" memberValueDatatype="5" unbalanced="0"/>
    <cacheHierarchy uniqueName="[Planas].[Mėnesio pradžia]" caption="Mėnesio pradžia" attribute="1" time="1" defaultMemberUniqueName="[Planas].[Mėnesio pradžia].[All]" allUniqueName="[Planas].[Mėnesio pradžia].[All]" dimensionUniqueName="[Planas]" displayFolder="" count="0" memberValueDatatype="7" unbalanced="0"/>
    <cacheHierarchy uniqueName="[Planas].[parduotuves_pavadinimas]" caption="parduotuves_pavadinimas" attribute="1" defaultMemberUniqueName="[Planas].[parduotuves_pavadinimas].[All]" allUniqueName="[Planas].[parduotuves_pavadinimas].[All]" dimensionUniqueName="[Planas]" displayFolder="" count="0" memberValueDatatype="130" unbalanced="0"/>
    <cacheHierarchy uniqueName="[Planas].[Planas]" caption="Planas" attribute="1" defaultMemberUniqueName="[Planas].[Planas].[All]" allUniqueName="[Planas].[Planas].[All]" dimensionUniqueName="[Planas]" displayFolder="" count="0" memberValueDatatype="20" unbalanced="0"/>
    <cacheHierarchy uniqueName="[sanaudos].[Parduotuves]" caption="Parduotuves" attribute="1" defaultMemberUniqueName="[sanaudos].[Parduotuves].[All]" allUniqueName="[sanaudos].[Parduotuves].[All]" dimensionUniqueName="[sanaudos]" displayFolder="" count="0" memberValueDatatype="130" unbalanced="0"/>
    <cacheHierarchy uniqueName="[sanaudos].[Sąnaudos]" caption="Sąnaudos" attribute="1" defaultMemberUniqueName="[sanaudos].[Sąnaudos].[All]" allUniqueName="[sanaudos].[Sąnaudos].[All]" dimensionUniqueName="[sanaudos]" displayFolder="" count="0" memberValueDatatype="130" unbalanced="0"/>
    <cacheHierarchy uniqueName="[sanaudos].[Sumos]" caption="Sumos" attribute="1" defaultMemberUniqueName="[sanaudos].[Sumos].[All]" allUniqueName="[sanaudos].[Sumos].[All]" dimensionUniqueName="[sanaudos]" displayFolder="" count="0" memberValueDatatype="5" unbalanced="0"/>
    <cacheHierarchy uniqueName="[diplomai].[darbId]" caption="darbId" attribute="1" defaultMemberUniqueName="[diplomai].[darbId].[All]" allUniqueName="[diplomai].[darbId].[All]" dimensionUniqueName="[diplomai]" displayFolder="" count="0" memberValueDatatype="20" unbalanced="0" hidden="1"/>
    <cacheHierarchy uniqueName="[diplomai].[DarbuotojoKodas]" caption="DarbuotojoKodas" attribute="1" defaultMemberUniqueName="[diplomai].[DarbuotojoKodas].[All]" allUniqueName="[diplomai].[DarbuotojoKodas].[All]" dimensionUniqueName="[diplomai]" displayFolder="" count="0" memberValueDatatype="130" unbalanced="0" hidden="1"/>
    <cacheHierarchy uniqueName="[diplomai].[Diplomo numeris]" caption="Diplomo numeris" attribute="1" defaultMemberUniqueName="[diplomai].[Diplomo numeris].[All]" allUniqueName="[diplomai].[Diplomo numeris].[All]" dimensionUniqueName="[diplomai]" displayFolder="" count="0" memberValueDatatype="130" unbalanced="0" hidden="1"/>
    <cacheHierarchy uniqueName="[diplomai].[Išsilavinimas]" caption="Išsilavinimas" attribute="1" defaultMemberUniqueName="[diplomai].[Išsilavinimas].[All]" allUniqueName="[diplomai].[Išsilavinimas].[All]" dimensionUniqueName="[diplomai]" displayFolder="" count="0" memberValueDatatype="130" unbalanced="0" hidden="1"/>
    <cacheHierarchy uniqueName="[diplomai].[Pavardė]" caption="Pavardė" attribute="1" defaultMemberUniqueName="[diplomai].[Pavardė].[All]" allUniqueName="[diplomai].[Pavardė].[All]" dimensionUniqueName="[diplomai]" displayFolder="" count="0" memberValueDatatype="130" unbalanced="0" hidden="1"/>
    <cacheHierarchy uniqueName="[diplomai].[Vardas]" caption="Vardas" attribute="1" defaultMemberUniqueName="[diplomai].[Vardas].[All]" allUniqueName="[diplomai].[Vardas].[All]" dimensionUniqueName="[diplomai]" displayFolder="" count="0" memberValueDatatype="130" unbalanced="0" hidden="1"/>
    <cacheHierarchy uniqueName="[faktPardavimai1999].[kiekis]" caption="kiekis" attribute="1" defaultMemberUniqueName="[faktPardavimai1999].[kiekis].[All]" allUniqueName="[faktPardavimai1999].[kiekis].[All]" dimensionUniqueName="[faktPardavimai1999]" displayFolder="" count="0" memberValueDatatype="20" unbalanced="0" hidden="1"/>
    <cacheHierarchy uniqueName="[faktPardavimai1999].[kliento_id]" caption="kliento_id" attribute="1" defaultMemberUniqueName="[faktPardavimai1999].[kliento_id].[All]" allUniqueName="[faktPardavimai1999].[kliento_id].[All]" dimensionUniqueName="[faktPardavimai1999]" displayFolder="" count="0" memberValueDatatype="20" unbalanced="0" hidden="1"/>
    <cacheHierarchy uniqueName="[faktPardavimai1999].[nupirkimo_data]" caption="nupirkimo_data" attribute="1" time="1" defaultMemberUniqueName="[faktPardavimai1999].[nupirkimo_data].[All]" allUniqueName="[faktPardavimai1999].[nupirkimo_data].[All]" dimensionUniqueName="[faktPardavimai1999]" displayFolder="" count="0" memberValueDatatype="7" unbalanced="0" hidden="1"/>
    <cacheHierarchy uniqueName="[faktPardavimai1999].[pardavimo_data]" caption="pardavimo_data" attribute="1" time="1" defaultMemberUniqueName="[faktPardavimai1999].[pardavimo_data].[All]" allUniqueName="[faktPardavimai1999].[pardavimo_data].[All]" dimensionUniqueName="[faktPardavimai1999]" displayFolder="" count="0" memberValueDatatype="7" unbalanced="0" hidden="1"/>
    <cacheHierarchy uniqueName="[faktPardavimai1999].[parduotuves_id]" caption="parduotuves_id" attribute="1" defaultMemberUniqueName="[faktPardavimai1999].[parduotuves_id].[All]" allUniqueName="[faktPardavimai1999].[parduotuves_id].[All]" dimensionUniqueName="[faktPardavimai1999]" displayFolder="" count="0" memberValueDatatype="20" unbalanced="0" hidden="1"/>
    <cacheHierarchy uniqueName="[faktPardavimai1999].[prekes_id]" caption="prekes_id" attribute="1" defaultMemberUniqueName="[faktPardavimai1999].[prekes_id].[All]" allUniqueName="[faktPardavimai1999].[prekes_id].[All]" dimensionUniqueName="[faktPardavimai1999]" displayFolder="" count="0" memberValueDatatype="20" unbalanced="0" hidden="1"/>
    <cacheHierarchy uniqueName="[Measures].[Suma – kiekis]" caption="Suma – kiekis" measure="1" displayFolder="" measureGroup="faktPardavimai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a – kliento_id]" caption="Suma – kliento_id" measure="1" displayFolder="" measureGroup="dimKlientai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kaičius – kliento_id]" caption="Skaičius – kliento_id" measure="1" displayFolder="" measureGroup="dimKlientai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Parduotas prekiu kiekis is viso]" caption="Parduotas prekiu kiekis is viso" measure="1" displayFolder="" measureGroup="faktPardavimai" count="0"/>
    <cacheHierarchy uniqueName="[Measures].[Pekes uzsibuvimo laiko vidurkis]" caption="Pekes uzsibuvimo laiko vidurkis" measure="1" displayFolder="" measureGroup="faktPardavimai" count="0"/>
    <cacheHierarchy uniqueName="[Measures].[Unikalus klientai]" caption="Unikalus klientai" measure="1" displayFolder="" measureGroup="faktPardavimai" count="0"/>
    <cacheHierarchy uniqueName="[Measures].[Is viso prekiu]" caption="Is viso prekiu" measure="1" displayFolder="" measureGroup="dimPrekes" count="0"/>
    <cacheHierarchy uniqueName="[Measures].[Perdirbamu prekiu kiekis]" caption="Perdirbamu prekiu kiekis" measure="1" displayFolder="" measureGroup="dimPrekes" count="0"/>
    <cacheHierarchy uniqueName="[Measures].[Perdirbamu prekiu procentas]" caption="Perdirbamu prekiu procentas" measure="1" displayFolder="" measureGroup="dimPrekes" count="0"/>
    <cacheHierarchy uniqueName="[Measures].[perdirbamuprekiu procentas1]" caption="perdirbamuprekiu procentas1" measure="1" displayFolder="" measureGroup="dimPrekes" count="0"/>
    <cacheHierarchy uniqueName="[Measures].[Ar pasieke pardavimu plana]" caption="Ar pasieke pardavimu plana" measure="1" displayFolder="" measureGroup="faktPardavimai" count="0"/>
    <cacheHierarchy uniqueName="[Measures].[Ar yra klientu inntervalas]" caption="Ar yra klientu inntervalas" measure="1" displayFolder="" measureGroup="dimKlientai" count="0"/>
    <cacheHierarchy uniqueName="[Measures].[praejo nuo paskutinio pardavimo]" caption="praejo nuo paskutinio pardavimo" measure="1" displayFolder="" measureGroup="faktPardavimai" count="0"/>
    <cacheHierarchy uniqueName="[Measures].[Pirma apsipirkimo data]" caption="Pirma apsipirkimo data" measure="1" displayFolder="" measureGroup="faktPardavimai" count="0"/>
    <cacheHierarchy uniqueName="[Measures].[Liko iki naujų metų savaitemis]" caption="Liko iki naujų metų savaitemis" measure="1" displayFolder="" measureGroup="dimData" count="0"/>
    <cacheHierarchy uniqueName="[Measures].[Parduota is viso EUR]" caption="Parduota is viso EUR" measure="1" displayFolder="" measureGroup="faktPardavimai" count="0" oneField="1">
      <fieldsUsage count="1">
        <fieldUsage x="0"/>
      </fieldsUsage>
    </cacheHierarchy>
    <cacheHierarchy uniqueName="[Measures].[__XL_Count dimData]" caption="__XL_Count dimData" measure="1" displayFolder="" measureGroup="dimData" count="0" hidden="1"/>
    <cacheHierarchy uniqueName="[Measures].[__XL_Count dimKlientai]" caption="__XL_Count dimKlientai" measure="1" displayFolder="" measureGroup="dimKlientai" count="0" hidden="1"/>
    <cacheHierarchy uniqueName="[Measures].[__XL_Count dimParduotuves]" caption="__XL_Count dimParduotuves" measure="1" displayFolder="" measureGroup="dimParduotuves" count="0" hidden="1"/>
    <cacheHierarchy uniqueName="[Measures].[__XL_Count dimPrekes]" caption="__XL_Count dimPrekes" measure="1" displayFolder="" measureGroup="dimPrekes" count="0" hidden="1"/>
    <cacheHierarchy uniqueName="[Measures].[__XL_Count dimRegionai]" caption="__XL_Count dimRegionai" measure="1" displayFolder="" measureGroup="dimRegionai" count="0" hidden="1"/>
    <cacheHierarchy uniqueName="[Measures].[__XL_Count faktGrazinimai]" caption="__XL_Count faktGrazinimai" measure="1" displayFolder="" measureGroup="faktGrazinimai" count="0" hidden="1"/>
    <cacheHierarchy uniqueName="[Measures].[__XL_Count faktPardavimai]" caption="__XL_Count faktPardavimai" measure="1" displayFolder="" measureGroup="faktPardavimai" count="0" hidden="1"/>
    <cacheHierarchy uniqueName="[Measures].[__XL_Count faktPardavimai1999]" caption="__XL_Count faktPardavimai1999" measure="1" displayFolder="" measureGroup="faktPardavimai1999" count="0" hidden="1"/>
    <cacheHierarchy uniqueName="[Measures].[__XL_Count dimDarbuotojai]" caption="__XL_Count dimDarbuotojai" measure="1" displayFolder="" measureGroup="dimDarbuotojai" count="0" hidden="1"/>
    <cacheHierarchy uniqueName="[Measures].[__XL_Count diplomai]" caption="__XL_Count diplomai" measure="1" displayFolder="" measureGroup="diplomai" count="0" hidden="1"/>
    <cacheHierarchy uniqueName="[Measures].[__XL_Count sanaudos]" caption="__XL_Count sanaudos" measure="1" displayFolder="" measureGroup="sanaudos" count="0" hidden="1"/>
    <cacheHierarchy uniqueName="[Measures].[__XL_Count Planas]" caption="__XL_Count Planas" measure="1" displayFolder="" measureGroup="Planas" count="0" hidden="1"/>
    <cacheHierarchy uniqueName="[Measures].[__No measures defined]" caption="__No measures defined" measure="1" displayFolder="" count="0" hidden="1"/>
  </cacheHierarchies>
  <kpis count="0"/>
  <dimensions count="11">
    <dimension name="dimDarbuotojai" uniqueName="[dimDarbuotojai]" caption="dimDarbuotojai"/>
    <dimension name="dimData" uniqueName="[dimData]" caption="dimData"/>
    <dimension name="dimKlientai" uniqueName="[dimKlientai]" caption="dimKlientai"/>
    <dimension name="dimParduotuves" uniqueName="[dimParduotuves]" caption="dimParduotuves"/>
    <dimension name="dimPrekes" uniqueName="[dimPrekes]" caption="dimPrekes"/>
    <dimension name="dimRegionai" uniqueName="[dimRegionai]" caption="dimRegionai"/>
    <dimension name="faktGrazinimai" uniqueName="[faktGrazinimai]" caption="faktGrazinimai"/>
    <dimension name="faktPardavimai" uniqueName="[faktPardavimai]" caption="faktPardavimai"/>
    <dimension measure="1" name="Measures" uniqueName="[Measures]" caption="Measures"/>
    <dimension name="Planas" uniqueName="[Planas]" caption="Planas"/>
    <dimension name="sanaudos" uniqueName="[sanaudos]" caption="sanaudos"/>
  </dimensions>
  <measureGroups count="12">
    <measureGroup name="dimDarbuotojai" caption="dimDarbuotojai"/>
    <measureGroup name="dimData" caption="dimData"/>
    <measureGroup name="dimKlientai" caption="dimKlientai"/>
    <measureGroup name="dimParduotuves" caption="dimParduotuves"/>
    <measureGroup name="dimPrekes" caption="dimPrekes"/>
    <measureGroup name="dimRegionai" caption="dimRegionai"/>
    <measureGroup name="diplomai" caption="diplomai"/>
    <measureGroup name="faktGrazinimai" caption="faktGrazinimai"/>
    <measureGroup name="faktPardavimai" caption="faktPardavimai"/>
    <measureGroup name="faktPardavimai1999" caption="faktPardavimai1999"/>
    <measureGroup name="Planas" caption="Planas"/>
    <measureGroup name="sanaudos" caption="sanaudos"/>
  </measureGroups>
  <maps count="26">
    <map measureGroup="0" dimension="0"/>
    <map measureGroup="0" dimension="3"/>
    <map measureGroup="0" dimension="5"/>
    <map measureGroup="1" dimension="1"/>
    <map measureGroup="2" dimension="2"/>
    <map measureGroup="3" dimension="3"/>
    <map measureGroup="3" dimension="5"/>
    <map measureGroup="4" dimension="4"/>
    <map measureGroup="5" dimension="5"/>
    <map measureGroup="7" dimension="1"/>
    <map measureGroup="7" dimension="3"/>
    <map measureGroup="7" dimension="4"/>
    <map measureGroup="7" dimension="5"/>
    <map measureGroup="7" dimension="6"/>
    <map measureGroup="8" dimension="1"/>
    <map measureGroup="8" dimension="2"/>
    <map measureGroup="8" dimension="3"/>
    <map measureGroup="8" dimension="4"/>
    <map measureGroup="8" dimension="5"/>
    <map measureGroup="8" dimension="7"/>
    <map measureGroup="10" dimension="3"/>
    <map measureGroup="10" dimension="5"/>
    <map measureGroup="10" dimension="9"/>
    <map measureGroup="11" dimension="3"/>
    <map measureGroup="11" dimension="5"/>
    <map measureGroup="11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1A112B-1FD1-405A-A984-314B49BDC638}" name="PivotTable1" cacheId="234" applyNumberFormats="0" applyBorderFormats="0" applyFontFormats="0" applyPatternFormats="0" applyAlignmentFormats="0" applyWidthHeightFormats="1" dataCaption="Reikšmės" tag="e1220acd-6877-46f6-95e6-5aa42c401f85" updatedVersion="8" minRefreshableVersion="3" useAutoFormatting="1" itemPrintTitles="1" createdVersion="5" indent="0" outline="1" outlineData="1" multipleFieldFilters="0">
  <location ref="B3:C6" firstHeaderRow="1" firstDataRow="1" firstDataCol="1"/>
  <pivotFields count="2"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a – kiekis" fld="1" baseField="0" baseItem="0"/>
  </dataField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Data]"/>
        <x15:activeTabTopLevelEntity name="[faktPardavima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1B103A-9FA4-45DE-8A91-6157668E35A0}" name="PivotTable2" cacheId="235" applyNumberFormats="0" applyBorderFormats="0" applyFontFormats="0" applyPatternFormats="0" applyAlignmentFormats="0" applyWidthHeightFormats="1" dataCaption="Reikšmės" tag="6722d8a1-ddee-4a72-b99d-cbd26be7d1ff" updatedVersion="8" minRefreshableVersion="3" useAutoFormatting="1" itemPrintTitles="1" createdVersion="5" indent="0" outline="1" outlineData="1" multipleFieldFilters="0">
  <location ref="B3:F115" firstHeaderRow="0" firstDataRow="1" firstDataCol="1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sortType="ascending" defaultSubtotal="0" defaultAttributeDrillState="1">
      <items count="1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112">
    <i>
      <x v="41"/>
    </i>
    <i>
      <x v="105"/>
    </i>
    <i>
      <x v="27"/>
    </i>
    <i>
      <x v="78"/>
    </i>
    <i>
      <x v="71"/>
    </i>
    <i>
      <x v="15"/>
    </i>
    <i>
      <x v="76"/>
    </i>
    <i>
      <x v="63"/>
    </i>
    <i>
      <x v="75"/>
    </i>
    <i>
      <x v="86"/>
    </i>
    <i>
      <x v="87"/>
    </i>
    <i>
      <x v="8"/>
    </i>
    <i>
      <x v="49"/>
    </i>
    <i>
      <x v="21"/>
    </i>
    <i>
      <x v="47"/>
    </i>
    <i>
      <x v="64"/>
    </i>
    <i>
      <x v="22"/>
    </i>
    <i>
      <x v="74"/>
    </i>
    <i>
      <x v="108"/>
    </i>
    <i>
      <x v="89"/>
    </i>
    <i>
      <x v="98"/>
    </i>
    <i>
      <x v="23"/>
    </i>
    <i>
      <x v="6"/>
    </i>
    <i>
      <x v="65"/>
    </i>
    <i>
      <x v="36"/>
    </i>
    <i>
      <x v="37"/>
    </i>
    <i>
      <x v="12"/>
    </i>
    <i>
      <x v="96"/>
    </i>
    <i>
      <x v="7"/>
    </i>
    <i>
      <x v="1"/>
    </i>
    <i>
      <x v="67"/>
    </i>
    <i>
      <x v="68"/>
    </i>
    <i>
      <x v="60"/>
    </i>
    <i>
      <x v="106"/>
    </i>
    <i>
      <x v="28"/>
    </i>
    <i>
      <x v="13"/>
    </i>
    <i>
      <x v="99"/>
    </i>
    <i>
      <x v="3"/>
    </i>
    <i>
      <x v="5"/>
    </i>
    <i>
      <x v="91"/>
    </i>
    <i>
      <x v="62"/>
    </i>
    <i>
      <x v="4"/>
    </i>
    <i>
      <x v="54"/>
    </i>
    <i>
      <x v="33"/>
    </i>
    <i>
      <x v="40"/>
    </i>
    <i>
      <x v="77"/>
    </i>
    <i>
      <x v="17"/>
    </i>
    <i>
      <x v="56"/>
    </i>
    <i>
      <x v="14"/>
    </i>
    <i>
      <x v="110"/>
    </i>
    <i>
      <x v="34"/>
    </i>
    <i>
      <x v="16"/>
    </i>
    <i>
      <x v="80"/>
    </i>
    <i>
      <x v="42"/>
    </i>
    <i>
      <x v="58"/>
    </i>
    <i>
      <x v="51"/>
    </i>
    <i>
      <x v="55"/>
    </i>
    <i>
      <x v="97"/>
    </i>
    <i>
      <x v="29"/>
    </i>
    <i>
      <x v="107"/>
    </i>
    <i>
      <x v="2"/>
    </i>
    <i>
      <x v="25"/>
    </i>
    <i>
      <x v="79"/>
    </i>
    <i>
      <x v="48"/>
    </i>
    <i>
      <x v="39"/>
    </i>
    <i>
      <x v="20"/>
    </i>
    <i>
      <x v="100"/>
    </i>
    <i>
      <x v="9"/>
    </i>
    <i>
      <x v="26"/>
    </i>
    <i>
      <x v="35"/>
    </i>
    <i>
      <x v="30"/>
    </i>
    <i>
      <x v="31"/>
    </i>
    <i>
      <x v="44"/>
    </i>
    <i>
      <x v="18"/>
    </i>
    <i>
      <x v="19"/>
    </i>
    <i>
      <x v="59"/>
    </i>
    <i>
      <x v="101"/>
    </i>
    <i>
      <x v="109"/>
    </i>
    <i>
      <x v="88"/>
    </i>
    <i>
      <x v="104"/>
    </i>
    <i>
      <x v="93"/>
    </i>
    <i>
      <x v="72"/>
    </i>
    <i>
      <x v="38"/>
    </i>
    <i>
      <x v="95"/>
    </i>
    <i>
      <x v="11"/>
    </i>
    <i>
      <x v="57"/>
    </i>
    <i>
      <x v="69"/>
    </i>
    <i>
      <x v="81"/>
    </i>
    <i>
      <x v="103"/>
    </i>
    <i>
      <x v="82"/>
    </i>
    <i>
      <x v="53"/>
    </i>
    <i>
      <x v="94"/>
    </i>
    <i>
      <x v="73"/>
    </i>
    <i>
      <x v="90"/>
    </i>
    <i>
      <x v="24"/>
    </i>
    <i>
      <x v="61"/>
    </i>
    <i>
      <x v="50"/>
    </i>
    <i>
      <x v="83"/>
    </i>
    <i>
      <x v="92"/>
    </i>
    <i>
      <x v="70"/>
    </i>
    <i>
      <x v="43"/>
    </i>
    <i>
      <x v="45"/>
    </i>
    <i>
      <x v="84"/>
    </i>
    <i>
      <x v="102"/>
    </i>
    <i>
      <x v="85"/>
    </i>
    <i>
      <x v="52"/>
    </i>
    <i>
      <x/>
    </i>
    <i>
      <x v="10"/>
    </i>
    <i>
      <x v="46"/>
    </i>
    <i>
      <x v="32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fld="2" subtotal="count" baseField="0" baseItem="0"/>
    <dataField fld="4" subtotal="count" baseField="0" baseItem="0"/>
  </dataField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ktPardavimai]"/>
        <x15:activeTabTopLevelEntity name="[dimData]"/>
        <x15:activeTabTopLevelEntity name="[dimParduotuves]"/>
        <x15:activeTabTopLevelEntity name="[dimPrek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C2E4C3-EAC2-427B-9676-90F26FD4A964}" name="PivotTable3" cacheId="245" applyNumberFormats="0" applyBorderFormats="0" applyFontFormats="0" applyPatternFormats="0" applyAlignmentFormats="0" applyWidthHeightFormats="1" dataCaption="Reikšmės" tag="de885825-e932-4aa8-b693-faaf0445b5a5" updatedVersion="8" minRefreshableVersion="3" useAutoFormatting="1" itemPrintTitles="1" createdVersion="8" indent="0" outline="1" outlineData="1" multipleFieldFilters="0">
  <location ref="B22:C2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kaičius – kliento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ktPardavimai]"/>
        <x15:activeTabTopLevelEntity name="[dimParduotuves]"/>
        <x15:activeTabTopLevelEntity name="[dimKlientai]"/>
        <x15:activeTabTopLevelEntity name="[dim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7319F-B638-4940-B2B4-ED24445D1EAE}">
  <dimension ref="B3:C6"/>
  <sheetViews>
    <sheetView workbookViewId="0">
      <selection activeCell="H12" sqref="H12"/>
    </sheetView>
  </sheetViews>
  <sheetFormatPr defaultRowHeight="14.4" x14ac:dyDescent="0.3"/>
  <cols>
    <col min="2" max="2" width="14.5546875" bestFit="1" customWidth="1"/>
    <col min="3" max="3" width="12.21875" bestFit="1" customWidth="1"/>
  </cols>
  <sheetData>
    <row r="3" spans="2:3" x14ac:dyDescent="0.3">
      <c r="B3" s="2" t="s">
        <v>0</v>
      </c>
      <c r="C3" t="s">
        <v>4</v>
      </c>
    </row>
    <row r="4" spans="2:3" x14ac:dyDescent="0.3">
      <c r="B4" s="3" t="s">
        <v>1</v>
      </c>
      <c r="C4" s="1">
        <v>595261</v>
      </c>
    </row>
    <row r="5" spans="2:3" x14ac:dyDescent="0.3">
      <c r="B5" s="3" t="s">
        <v>2</v>
      </c>
      <c r="C5" s="1">
        <v>240914</v>
      </c>
    </row>
    <row r="6" spans="2:3" x14ac:dyDescent="0.3">
      <c r="B6" s="3" t="s">
        <v>3</v>
      </c>
      <c r="C6" s="1">
        <v>8361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ED354-7373-45D7-A2B7-69A9BD1ABB01}">
  <dimension ref="B3:F115"/>
  <sheetViews>
    <sheetView topLeftCell="D4" zoomScale="160" zoomScaleNormal="160" workbookViewId="0">
      <selection activeCell="F10" sqref="F10"/>
    </sheetView>
  </sheetViews>
  <sheetFormatPr defaultRowHeight="14.4" x14ac:dyDescent="0.3"/>
  <cols>
    <col min="2" max="2" width="14.5546875" bestFit="1" customWidth="1"/>
    <col min="3" max="3" width="11.77734375" bestFit="1" customWidth="1"/>
    <col min="4" max="4" width="22.21875" bestFit="1" customWidth="1"/>
    <col min="5" max="5" width="25.6640625" bestFit="1" customWidth="1"/>
    <col min="6" max="6" width="26.33203125" bestFit="1" customWidth="1"/>
    <col min="7" max="7" width="12.88671875" bestFit="1" customWidth="1"/>
  </cols>
  <sheetData>
    <row r="3" spans="2:6" x14ac:dyDescent="0.3">
      <c r="B3" s="2" t="s">
        <v>0</v>
      </c>
      <c r="C3" t="s">
        <v>5</v>
      </c>
      <c r="D3" t="s">
        <v>6</v>
      </c>
      <c r="E3" t="s">
        <v>7</v>
      </c>
      <c r="F3" t="s">
        <v>119</v>
      </c>
    </row>
    <row r="4" spans="2:6" x14ac:dyDescent="0.3">
      <c r="B4" s="3" t="s">
        <v>49</v>
      </c>
      <c r="C4" s="4">
        <v>2</v>
      </c>
      <c r="D4" s="1"/>
      <c r="E4" s="5"/>
      <c r="F4" s="5"/>
    </row>
    <row r="5" spans="2:6" x14ac:dyDescent="0.3">
      <c r="B5" s="3" t="s">
        <v>113</v>
      </c>
      <c r="C5" s="4">
        <v>1</v>
      </c>
      <c r="D5" s="1"/>
      <c r="E5" s="5"/>
      <c r="F5" s="5"/>
    </row>
    <row r="6" spans="2:6" x14ac:dyDescent="0.3">
      <c r="B6" s="3" t="s">
        <v>35</v>
      </c>
      <c r="C6" s="4">
        <v>2</v>
      </c>
      <c r="D6" s="1"/>
      <c r="E6" s="5"/>
      <c r="F6" s="5"/>
    </row>
    <row r="7" spans="2:6" x14ac:dyDescent="0.3">
      <c r="B7" s="3" t="s">
        <v>86</v>
      </c>
      <c r="C7" s="4">
        <v>8</v>
      </c>
      <c r="D7" s="1">
        <v>1</v>
      </c>
      <c r="E7" s="5">
        <v>0.125</v>
      </c>
      <c r="F7" s="5">
        <v>0.125</v>
      </c>
    </row>
    <row r="8" spans="2:6" x14ac:dyDescent="0.3">
      <c r="B8" s="3" t="s">
        <v>79</v>
      </c>
      <c r="C8" s="4">
        <v>5</v>
      </c>
      <c r="D8" s="1">
        <v>1</v>
      </c>
      <c r="E8" s="5">
        <v>0.2</v>
      </c>
      <c r="F8" s="5">
        <v>0.2</v>
      </c>
    </row>
    <row r="9" spans="2:6" x14ac:dyDescent="0.3">
      <c r="B9" s="3" t="s">
        <v>23</v>
      </c>
      <c r="C9" s="4">
        <v>5</v>
      </c>
      <c r="D9" s="1">
        <v>1</v>
      </c>
      <c r="E9" s="5">
        <v>0.2</v>
      </c>
      <c r="F9" s="5">
        <v>0.2</v>
      </c>
    </row>
    <row r="10" spans="2:6" x14ac:dyDescent="0.3">
      <c r="B10" s="3" t="s">
        <v>84</v>
      </c>
      <c r="C10" s="4">
        <v>5</v>
      </c>
      <c r="D10" s="1">
        <v>1</v>
      </c>
      <c r="E10" s="5">
        <v>0.2</v>
      </c>
      <c r="F10" s="5">
        <v>0.2</v>
      </c>
    </row>
    <row r="11" spans="2:6" x14ac:dyDescent="0.3">
      <c r="B11" s="3" t="s">
        <v>71</v>
      </c>
      <c r="C11" s="4">
        <v>4</v>
      </c>
      <c r="D11" s="1">
        <v>1</v>
      </c>
      <c r="E11" s="5">
        <v>0.25</v>
      </c>
      <c r="F11" s="5">
        <v>0.25</v>
      </c>
    </row>
    <row r="12" spans="2:6" x14ac:dyDescent="0.3">
      <c r="B12" s="3" t="s">
        <v>83</v>
      </c>
      <c r="C12" s="4">
        <v>8</v>
      </c>
      <c r="D12" s="1">
        <v>2</v>
      </c>
      <c r="E12" s="5">
        <v>0.25</v>
      </c>
      <c r="F12" s="5">
        <v>0.25</v>
      </c>
    </row>
    <row r="13" spans="2:6" x14ac:dyDescent="0.3">
      <c r="B13" s="3" t="s">
        <v>94</v>
      </c>
      <c r="C13" s="4">
        <v>4</v>
      </c>
      <c r="D13" s="1">
        <v>1</v>
      </c>
      <c r="E13" s="5">
        <v>0.25</v>
      </c>
      <c r="F13" s="5">
        <v>0.25</v>
      </c>
    </row>
    <row r="14" spans="2:6" x14ac:dyDescent="0.3">
      <c r="B14" s="3" t="s">
        <v>95</v>
      </c>
      <c r="C14" s="4">
        <v>14</v>
      </c>
      <c r="D14" s="1">
        <v>5</v>
      </c>
      <c r="E14" s="5">
        <v>0.35714285714285715</v>
      </c>
      <c r="F14" s="5">
        <v>0.35714285714285715</v>
      </c>
    </row>
    <row r="15" spans="2:6" x14ac:dyDescent="0.3">
      <c r="B15" s="3" t="s">
        <v>16</v>
      </c>
      <c r="C15" s="4">
        <v>36</v>
      </c>
      <c r="D15" s="1">
        <v>13</v>
      </c>
      <c r="E15" s="5">
        <v>0.3611111111111111</v>
      </c>
      <c r="F15" s="5">
        <v>0.3611111111111111</v>
      </c>
    </row>
    <row r="16" spans="2:6" x14ac:dyDescent="0.3">
      <c r="B16" s="3" t="s">
        <v>57</v>
      </c>
      <c r="C16" s="4">
        <v>8</v>
      </c>
      <c r="D16" s="1">
        <v>3</v>
      </c>
      <c r="E16" s="5">
        <v>0.375</v>
      </c>
      <c r="F16" s="5">
        <v>0.375</v>
      </c>
    </row>
    <row r="17" spans="2:6" x14ac:dyDescent="0.3">
      <c r="B17" s="3" t="s">
        <v>29</v>
      </c>
      <c r="C17" s="4">
        <v>8</v>
      </c>
      <c r="D17" s="1">
        <v>3</v>
      </c>
      <c r="E17" s="5">
        <v>0.375</v>
      </c>
      <c r="F17" s="5">
        <v>0.375</v>
      </c>
    </row>
    <row r="18" spans="2:6" x14ac:dyDescent="0.3">
      <c r="B18" s="3" t="s">
        <v>55</v>
      </c>
      <c r="C18" s="4">
        <v>5</v>
      </c>
      <c r="D18" s="1">
        <v>2</v>
      </c>
      <c r="E18" s="5">
        <v>0.4</v>
      </c>
      <c r="F18" s="5">
        <v>0.4</v>
      </c>
    </row>
    <row r="19" spans="2:6" x14ac:dyDescent="0.3">
      <c r="B19" s="3" t="s">
        <v>72</v>
      </c>
      <c r="C19" s="4">
        <v>5</v>
      </c>
      <c r="D19" s="1">
        <v>2</v>
      </c>
      <c r="E19" s="5">
        <v>0.4</v>
      </c>
      <c r="F19" s="5">
        <v>0.4</v>
      </c>
    </row>
    <row r="20" spans="2:6" x14ac:dyDescent="0.3">
      <c r="B20" s="3" t="s">
        <v>30</v>
      </c>
      <c r="C20" s="4">
        <v>20</v>
      </c>
      <c r="D20" s="1">
        <v>8</v>
      </c>
      <c r="E20" s="5">
        <v>0.4</v>
      </c>
      <c r="F20" s="5">
        <v>0.4</v>
      </c>
    </row>
    <row r="21" spans="2:6" x14ac:dyDescent="0.3">
      <c r="B21" s="3" t="s">
        <v>82</v>
      </c>
      <c r="C21" s="4">
        <v>5</v>
      </c>
      <c r="D21" s="1">
        <v>2</v>
      </c>
      <c r="E21" s="5">
        <v>0.4</v>
      </c>
      <c r="F21" s="5">
        <v>0.4</v>
      </c>
    </row>
    <row r="22" spans="2:6" x14ac:dyDescent="0.3">
      <c r="B22" s="3" t="s">
        <v>116</v>
      </c>
      <c r="C22" s="4">
        <v>5</v>
      </c>
      <c r="D22" s="1">
        <v>2</v>
      </c>
      <c r="E22" s="5">
        <v>0.4</v>
      </c>
      <c r="F22" s="5">
        <v>0.4</v>
      </c>
    </row>
    <row r="23" spans="2:6" x14ac:dyDescent="0.3">
      <c r="B23" s="3" t="s">
        <v>97</v>
      </c>
      <c r="C23" s="4">
        <v>5</v>
      </c>
      <c r="D23" s="1">
        <v>2</v>
      </c>
      <c r="E23" s="5">
        <v>0.4</v>
      </c>
      <c r="F23" s="5">
        <v>0.4</v>
      </c>
    </row>
    <row r="24" spans="2:6" x14ac:dyDescent="0.3">
      <c r="B24" s="3" t="s">
        <v>106</v>
      </c>
      <c r="C24" s="4">
        <v>29</v>
      </c>
      <c r="D24" s="1">
        <v>12</v>
      </c>
      <c r="E24" s="5">
        <v>0.41379310344827586</v>
      </c>
      <c r="F24" s="5">
        <v>0.41379310344827586</v>
      </c>
    </row>
    <row r="25" spans="2:6" x14ac:dyDescent="0.3">
      <c r="B25" s="3" t="s">
        <v>31</v>
      </c>
      <c r="C25" s="4">
        <v>9</v>
      </c>
      <c r="D25" s="1">
        <v>4</v>
      </c>
      <c r="E25" s="5">
        <v>0.44444444444444442</v>
      </c>
      <c r="F25" s="5">
        <v>0.44444444444444442</v>
      </c>
    </row>
    <row r="26" spans="2:6" x14ac:dyDescent="0.3">
      <c r="B26" s="3" t="s">
        <v>14</v>
      </c>
      <c r="C26" s="4">
        <v>29</v>
      </c>
      <c r="D26" s="1">
        <v>13</v>
      </c>
      <c r="E26" s="5">
        <v>0.44827586206896552</v>
      </c>
      <c r="F26" s="5">
        <v>0.44827586206896552</v>
      </c>
    </row>
    <row r="27" spans="2:6" x14ac:dyDescent="0.3">
      <c r="B27" s="3" t="s">
        <v>73</v>
      </c>
      <c r="C27" s="4">
        <v>22</v>
      </c>
      <c r="D27" s="1">
        <v>10</v>
      </c>
      <c r="E27" s="5">
        <v>0.45454545454545453</v>
      </c>
      <c r="F27" s="5">
        <v>0.45454545454545453</v>
      </c>
    </row>
    <row r="28" spans="2:6" x14ac:dyDescent="0.3">
      <c r="B28" s="3" t="s">
        <v>44</v>
      </c>
      <c r="C28" s="4">
        <v>11</v>
      </c>
      <c r="D28" s="1">
        <v>5</v>
      </c>
      <c r="E28" s="5">
        <v>0.45454545454545453</v>
      </c>
      <c r="F28" s="5">
        <v>0.45454545454545453</v>
      </c>
    </row>
    <row r="29" spans="2:6" x14ac:dyDescent="0.3">
      <c r="B29" s="3" t="s">
        <v>45</v>
      </c>
      <c r="C29" s="4">
        <v>11</v>
      </c>
      <c r="D29" s="1">
        <v>5</v>
      </c>
      <c r="E29" s="5">
        <v>0.45454545454545453</v>
      </c>
      <c r="F29" s="5">
        <v>0.45454545454545453</v>
      </c>
    </row>
    <row r="30" spans="2:6" x14ac:dyDescent="0.3">
      <c r="B30" s="3" t="s">
        <v>20</v>
      </c>
      <c r="C30" s="4">
        <v>19</v>
      </c>
      <c r="D30" s="1">
        <v>9</v>
      </c>
      <c r="E30" s="5">
        <v>0.47368421052631576</v>
      </c>
      <c r="F30" s="5">
        <v>0.47368421052631576</v>
      </c>
    </row>
    <row r="31" spans="2:6" x14ac:dyDescent="0.3">
      <c r="B31" s="3" t="s">
        <v>104</v>
      </c>
      <c r="C31" s="4">
        <v>19</v>
      </c>
      <c r="D31" s="1">
        <v>9</v>
      </c>
      <c r="E31" s="5">
        <v>0.47368421052631576</v>
      </c>
      <c r="F31" s="5">
        <v>0.47368421052631576</v>
      </c>
    </row>
    <row r="32" spans="2:6" x14ac:dyDescent="0.3">
      <c r="B32" s="3" t="s">
        <v>15</v>
      </c>
      <c r="C32" s="4">
        <v>4</v>
      </c>
      <c r="D32" s="1">
        <v>2</v>
      </c>
      <c r="E32" s="5">
        <v>0.5</v>
      </c>
      <c r="F32" s="5">
        <v>0.5</v>
      </c>
    </row>
    <row r="33" spans="2:6" x14ac:dyDescent="0.3">
      <c r="B33" s="3" t="s">
        <v>9</v>
      </c>
      <c r="C33" s="4">
        <v>2</v>
      </c>
      <c r="D33" s="1">
        <v>1</v>
      </c>
      <c r="E33" s="5">
        <v>0.5</v>
      </c>
      <c r="F33" s="5">
        <v>0.5</v>
      </c>
    </row>
    <row r="34" spans="2:6" x14ac:dyDescent="0.3">
      <c r="B34" s="3" t="s">
        <v>75</v>
      </c>
      <c r="C34" s="4">
        <v>2</v>
      </c>
      <c r="D34" s="1">
        <v>1</v>
      </c>
      <c r="E34" s="5">
        <v>0.5</v>
      </c>
      <c r="F34" s="5">
        <v>0.5</v>
      </c>
    </row>
    <row r="35" spans="2:6" x14ac:dyDescent="0.3">
      <c r="B35" s="3" t="s">
        <v>76</v>
      </c>
      <c r="C35" s="4">
        <v>14</v>
      </c>
      <c r="D35" s="1">
        <v>7</v>
      </c>
      <c r="E35" s="5">
        <v>0.5</v>
      </c>
      <c r="F35" s="5">
        <v>0.5</v>
      </c>
    </row>
    <row r="36" spans="2:6" x14ac:dyDescent="0.3">
      <c r="B36" s="3" t="s">
        <v>68</v>
      </c>
      <c r="C36" s="4">
        <v>2</v>
      </c>
      <c r="D36" s="1">
        <v>1</v>
      </c>
      <c r="E36" s="5">
        <v>0.5</v>
      </c>
      <c r="F36" s="5">
        <v>0.5</v>
      </c>
    </row>
    <row r="37" spans="2:6" x14ac:dyDescent="0.3">
      <c r="B37" s="3" t="s">
        <v>114</v>
      </c>
      <c r="C37" s="4">
        <v>2</v>
      </c>
      <c r="D37" s="1">
        <v>1</v>
      </c>
      <c r="E37" s="5">
        <v>0.5</v>
      </c>
      <c r="F37" s="5">
        <v>0.5</v>
      </c>
    </row>
    <row r="38" spans="2:6" x14ac:dyDescent="0.3">
      <c r="B38" s="3" t="s">
        <v>36</v>
      </c>
      <c r="C38" s="4">
        <v>14</v>
      </c>
      <c r="D38" s="1">
        <v>7</v>
      </c>
      <c r="E38" s="5">
        <v>0.5</v>
      </c>
      <c r="F38" s="5">
        <v>0.5</v>
      </c>
    </row>
    <row r="39" spans="2:6" x14ac:dyDescent="0.3">
      <c r="B39" s="3" t="s">
        <v>21</v>
      </c>
      <c r="C39" s="4">
        <v>2</v>
      </c>
      <c r="D39" s="1">
        <v>1</v>
      </c>
      <c r="E39" s="5">
        <v>0.5</v>
      </c>
      <c r="F39" s="5">
        <v>0.5</v>
      </c>
    </row>
    <row r="40" spans="2:6" x14ac:dyDescent="0.3">
      <c r="B40" s="3" t="s">
        <v>107</v>
      </c>
      <c r="C40" s="4">
        <v>2</v>
      </c>
      <c r="D40" s="1">
        <v>1</v>
      </c>
      <c r="E40" s="5">
        <v>0.5</v>
      </c>
      <c r="F40" s="5">
        <v>0.5</v>
      </c>
    </row>
    <row r="41" spans="2:6" x14ac:dyDescent="0.3">
      <c r="B41" s="3" t="s">
        <v>11</v>
      </c>
      <c r="C41" s="4">
        <v>2</v>
      </c>
      <c r="D41" s="1">
        <v>1</v>
      </c>
      <c r="E41" s="5">
        <v>0.5</v>
      </c>
      <c r="F41" s="5">
        <v>0.5</v>
      </c>
    </row>
    <row r="42" spans="2:6" x14ac:dyDescent="0.3">
      <c r="B42" s="3" t="s">
        <v>13</v>
      </c>
      <c r="C42" s="4">
        <v>8</v>
      </c>
      <c r="D42" s="1">
        <v>4</v>
      </c>
      <c r="E42" s="5">
        <v>0.5</v>
      </c>
      <c r="F42" s="5">
        <v>0.5</v>
      </c>
    </row>
    <row r="43" spans="2:6" x14ac:dyDescent="0.3">
      <c r="B43" s="3" t="s">
        <v>99</v>
      </c>
      <c r="C43" s="4">
        <v>2</v>
      </c>
      <c r="D43" s="1">
        <v>1</v>
      </c>
      <c r="E43" s="5">
        <v>0.5</v>
      </c>
      <c r="F43" s="5">
        <v>0.5</v>
      </c>
    </row>
    <row r="44" spans="2:6" x14ac:dyDescent="0.3">
      <c r="B44" s="3" t="s">
        <v>70</v>
      </c>
      <c r="C44" s="4">
        <v>4</v>
      </c>
      <c r="D44" s="1">
        <v>2</v>
      </c>
      <c r="E44" s="5">
        <v>0.5</v>
      </c>
      <c r="F44" s="5">
        <v>0.5</v>
      </c>
    </row>
    <row r="45" spans="2:6" x14ac:dyDescent="0.3">
      <c r="B45" s="3" t="s">
        <v>12</v>
      </c>
      <c r="C45" s="4">
        <v>2</v>
      </c>
      <c r="D45" s="1">
        <v>1</v>
      </c>
      <c r="E45" s="5">
        <v>0.5</v>
      </c>
      <c r="F45" s="5">
        <v>0.5</v>
      </c>
    </row>
    <row r="46" spans="2:6" x14ac:dyDescent="0.3">
      <c r="B46" s="3" t="s">
        <v>62</v>
      </c>
      <c r="C46" s="4">
        <v>44</v>
      </c>
      <c r="D46" s="1">
        <v>23</v>
      </c>
      <c r="E46" s="5">
        <v>0.52272727272727271</v>
      </c>
      <c r="F46" s="5">
        <v>0.52272727272727271</v>
      </c>
    </row>
    <row r="47" spans="2:6" x14ac:dyDescent="0.3">
      <c r="B47" s="3" t="s">
        <v>41</v>
      </c>
      <c r="C47" s="4">
        <v>44</v>
      </c>
      <c r="D47" s="1">
        <v>23</v>
      </c>
      <c r="E47" s="5">
        <v>0.52272727272727271</v>
      </c>
      <c r="F47" s="5">
        <v>0.52272727272727271</v>
      </c>
    </row>
    <row r="48" spans="2:6" x14ac:dyDescent="0.3">
      <c r="B48" s="3" t="s">
        <v>48</v>
      </c>
      <c r="C48" s="4">
        <v>19</v>
      </c>
      <c r="D48" s="1">
        <v>10</v>
      </c>
      <c r="E48" s="5">
        <v>0.52631578947368418</v>
      </c>
      <c r="F48" s="5">
        <v>0.52631578947368418</v>
      </c>
    </row>
    <row r="49" spans="2:6" x14ac:dyDescent="0.3">
      <c r="B49" s="3" t="s">
        <v>85</v>
      </c>
      <c r="C49" s="4">
        <v>36</v>
      </c>
      <c r="D49" s="1">
        <v>19</v>
      </c>
      <c r="E49" s="5">
        <v>0.52777777777777779</v>
      </c>
      <c r="F49" s="5">
        <v>0.52777777777777779</v>
      </c>
    </row>
    <row r="50" spans="2:6" x14ac:dyDescent="0.3">
      <c r="B50" s="3" t="s">
        <v>25</v>
      </c>
      <c r="C50" s="4">
        <v>22</v>
      </c>
      <c r="D50" s="1">
        <v>12</v>
      </c>
      <c r="E50" s="5">
        <v>0.54545454545454541</v>
      </c>
      <c r="F50" s="5">
        <v>0.54545454545454541</v>
      </c>
    </row>
    <row r="51" spans="2:6" x14ac:dyDescent="0.3">
      <c r="B51" s="3" t="s">
        <v>64</v>
      </c>
      <c r="C51" s="4">
        <v>44</v>
      </c>
      <c r="D51" s="1">
        <v>24</v>
      </c>
      <c r="E51" s="5">
        <v>0.54545454545454541</v>
      </c>
      <c r="F51" s="5">
        <v>0.54545454545454541</v>
      </c>
    </row>
    <row r="52" spans="2:6" x14ac:dyDescent="0.3">
      <c r="B52" s="3" t="s">
        <v>22</v>
      </c>
      <c r="C52" s="4">
        <v>22</v>
      </c>
      <c r="D52" s="1">
        <v>12</v>
      </c>
      <c r="E52" s="5">
        <v>0.54545454545454541</v>
      </c>
      <c r="F52" s="5">
        <v>0.54545454545454541</v>
      </c>
    </row>
    <row r="53" spans="2:6" x14ac:dyDescent="0.3">
      <c r="B53" s="3" t="s">
        <v>118</v>
      </c>
      <c r="C53" s="4">
        <v>11</v>
      </c>
      <c r="D53" s="1">
        <v>6</v>
      </c>
      <c r="E53" s="5">
        <v>0.54545454545454541</v>
      </c>
      <c r="F53" s="5">
        <v>0.54545454545454541</v>
      </c>
    </row>
    <row r="54" spans="2:6" x14ac:dyDescent="0.3">
      <c r="B54" s="3" t="s">
        <v>42</v>
      </c>
      <c r="C54" s="4">
        <v>20</v>
      </c>
      <c r="D54" s="1">
        <v>11</v>
      </c>
      <c r="E54" s="5">
        <v>0.55000000000000004</v>
      </c>
      <c r="F54" s="5">
        <v>0.55000000000000004</v>
      </c>
    </row>
    <row r="55" spans="2:6" x14ac:dyDescent="0.3">
      <c r="B55" s="3" t="s">
        <v>24</v>
      </c>
      <c r="C55" s="4">
        <v>20</v>
      </c>
      <c r="D55" s="1">
        <v>11</v>
      </c>
      <c r="E55" s="5">
        <v>0.55000000000000004</v>
      </c>
      <c r="F55" s="5">
        <v>0.55000000000000004</v>
      </c>
    </row>
    <row r="56" spans="2:6" x14ac:dyDescent="0.3">
      <c r="B56" s="3" t="s">
        <v>88</v>
      </c>
      <c r="C56" s="4">
        <v>29</v>
      </c>
      <c r="D56" s="1">
        <v>16</v>
      </c>
      <c r="E56" s="5">
        <v>0.55172413793103448</v>
      </c>
      <c r="F56" s="5">
        <v>0.55172413793103448</v>
      </c>
    </row>
    <row r="57" spans="2:6" x14ac:dyDescent="0.3">
      <c r="B57" s="3" t="s">
        <v>50</v>
      </c>
      <c r="C57" s="4">
        <v>36</v>
      </c>
      <c r="D57" s="1">
        <v>20</v>
      </c>
      <c r="E57" s="5">
        <v>0.55555555555555558</v>
      </c>
      <c r="F57" s="5">
        <v>0.55555555555555558</v>
      </c>
    </row>
    <row r="58" spans="2:6" x14ac:dyDescent="0.3">
      <c r="B58" s="3" t="s">
        <v>66</v>
      </c>
      <c r="C58" s="4">
        <v>36</v>
      </c>
      <c r="D58" s="1">
        <v>20</v>
      </c>
      <c r="E58" s="5">
        <v>0.55555555555555558</v>
      </c>
      <c r="F58" s="5">
        <v>0.55555555555555558</v>
      </c>
    </row>
    <row r="59" spans="2:6" x14ac:dyDescent="0.3">
      <c r="B59" s="3" t="s">
        <v>59</v>
      </c>
      <c r="C59" s="4">
        <v>9</v>
      </c>
      <c r="D59" s="1">
        <v>5</v>
      </c>
      <c r="E59" s="5">
        <v>0.55555555555555558</v>
      </c>
      <c r="F59" s="5">
        <v>0.55555555555555558</v>
      </c>
    </row>
    <row r="60" spans="2:6" x14ac:dyDescent="0.3">
      <c r="B60" s="3" t="s">
        <v>63</v>
      </c>
      <c r="C60" s="4">
        <v>32</v>
      </c>
      <c r="D60" s="1">
        <v>18</v>
      </c>
      <c r="E60" s="5">
        <v>0.5625</v>
      </c>
      <c r="F60" s="5">
        <v>0.5625</v>
      </c>
    </row>
    <row r="61" spans="2:6" x14ac:dyDescent="0.3">
      <c r="B61" s="3" t="s">
        <v>105</v>
      </c>
      <c r="C61" s="4">
        <v>32</v>
      </c>
      <c r="D61" s="1">
        <v>18</v>
      </c>
      <c r="E61" s="5">
        <v>0.5625</v>
      </c>
      <c r="F61" s="5">
        <v>0.5625</v>
      </c>
    </row>
    <row r="62" spans="2:6" x14ac:dyDescent="0.3">
      <c r="B62" s="3" t="s">
        <v>37</v>
      </c>
      <c r="C62" s="4">
        <v>32</v>
      </c>
      <c r="D62" s="1">
        <v>18</v>
      </c>
      <c r="E62" s="5">
        <v>0.5625</v>
      </c>
      <c r="F62" s="5">
        <v>0.5625</v>
      </c>
    </row>
    <row r="63" spans="2:6" x14ac:dyDescent="0.3">
      <c r="B63" s="3" t="s">
        <v>115</v>
      </c>
      <c r="C63" s="4">
        <v>44</v>
      </c>
      <c r="D63" s="1">
        <v>25</v>
      </c>
      <c r="E63" s="5">
        <v>0.56818181818181823</v>
      </c>
      <c r="F63" s="5">
        <v>0.56818181818181823</v>
      </c>
    </row>
    <row r="64" spans="2:6" x14ac:dyDescent="0.3">
      <c r="B64" s="3" t="s">
        <v>10</v>
      </c>
      <c r="C64" s="4">
        <v>14</v>
      </c>
      <c r="D64" s="1">
        <v>8</v>
      </c>
      <c r="E64" s="5">
        <v>0.5714285714285714</v>
      </c>
      <c r="F64" s="5">
        <v>0.5714285714285714</v>
      </c>
    </row>
    <row r="65" spans="2:6" x14ac:dyDescent="0.3">
      <c r="B65" s="3" t="s">
        <v>33</v>
      </c>
      <c r="C65" s="4">
        <v>19</v>
      </c>
      <c r="D65" s="1">
        <v>11</v>
      </c>
      <c r="E65" s="5">
        <v>0.57894736842105265</v>
      </c>
      <c r="F65" s="5">
        <v>0.57894736842105265</v>
      </c>
    </row>
    <row r="66" spans="2:6" x14ac:dyDescent="0.3">
      <c r="B66" s="3" t="s">
        <v>87</v>
      </c>
      <c r="C66" s="4">
        <v>31</v>
      </c>
      <c r="D66" s="1">
        <v>18</v>
      </c>
      <c r="E66" s="5">
        <v>0.58064516129032262</v>
      </c>
      <c r="F66" s="5">
        <v>0.58064516129032262</v>
      </c>
    </row>
    <row r="67" spans="2:6" x14ac:dyDescent="0.3">
      <c r="B67" s="3" t="s">
        <v>56</v>
      </c>
      <c r="C67" s="4">
        <v>31</v>
      </c>
      <c r="D67" s="1">
        <v>18</v>
      </c>
      <c r="E67" s="5">
        <v>0.58064516129032262</v>
      </c>
      <c r="F67" s="5">
        <v>0.58064516129032262</v>
      </c>
    </row>
    <row r="68" spans="2:6" x14ac:dyDescent="0.3">
      <c r="B68" s="3" t="s">
        <v>47</v>
      </c>
      <c r="C68" s="4">
        <v>36</v>
      </c>
      <c r="D68" s="1">
        <v>21</v>
      </c>
      <c r="E68" s="5">
        <v>0.58333333333333337</v>
      </c>
      <c r="F68" s="5">
        <v>0.58333333333333337</v>
      </c>
    </row>
    <row r="69" spans="2:6" x14ac:dyDescent="0.3">
      <c r="B69" s="3" t="s">
        <v>28</v>
      </c>
      <c r="C69" s="4">
        <v>29</v>
      </c>
      <c r="D69" s="1">
        <v>17</v>
      </c>
      <c r="E69" s="5">
        <v>0.58620689655172409</v>
      </c>
      <c r="F69" s="5">
        <v>0.58620689655172409</v>
      </c>
    </row>
    <row r="70" spans="2:6" x14ac:dyDescent="0.3">
      <c r="B70" s="3" t="s">
        <v>108</v>
      </c>
      <c r="C70" s="4">
        <v>44</v>
      </c>
      <c r="D70" s="1">
        <v>26</v>
      </c>
      <c r="E70" s="5">
        <v>0.59090909090909094</v>
      </c>
      <c r="F70" s="5">
        <v>0.59090909090909094</v>
      </c>
    </row>
    <row r="71" spans="2:6" x14ac:dyDescent="0.3">
      <c r="B71" s="3" t="s">
        <v>17</v>
      </c>
      <c r="C71" s="4">
        <v>22</v>
      </c>
      <c r="D71" s="1">
        <v>13</v>
      </c>
      <c r="E71" s="5">
        <v>0.59090909090909094</v>
      </c>
      <c r="F71" s="5">
        <v>0.59090909090909094</v>
      </c>
    </row>
    <row r="72" spans="2:6" x14ac:dyDescent="0.3">
      <c r="B72" s="3" t="s">
        <v>34</v>
      </c>
      <c r="C72" s="4">
        <v>32</v>
      </c>
      <c r="D72" s="1">
        <v>19</v>
      </c>
      <c r="E72" s="5">
        <v>0.59375</v>
      </c>
      <c r="F72" s="5">
        <v>0.59375</v>
      </c>
    </row>
    <row r="73" spans="2:6" x14ac:dyDescent="0.3">
      <c r="B73" s="3" t="s">
        <v>43</v>
      </c>
      <c r="C73" s="4">
        <v>5</v>
      </c>
      <c r="D73" s="1">
        <v>3</v>
      </c>
      <c r="E73" s="5">
        <v>0.6</v>
      </c>
      <c r="F73" s="5">
        <v>0.6</v>
      </c>
    </row>
    <row r="74" spans="2:6" x14ac:dyDescent="0.3">
      <c r="B74" s="3" t="s">
        <v>38</v>
      </c>
      <c r="C74" s="4">
        <v>5</v>
      </c>
      <c r="D74" s="1">
        <v>3</v>
      </c>
      <c r="E74" s="5">
        <v>0.6</v>
      </c>
      <c r="F74" s="5">
        <v>0.6</v>
      </c>
    </row>
    <row r="75" spans="2:6" x14ac:dyDescent="0.3">
      <c r="B75" s="3" t="s">
        <v>39</v>
      </c>
      <c r="C75" s="4">
        <v>5</v>
      </c>
      <c r="D75" s="1">
        <v>3</v>
      </c>
      <c r="E75" s="5">
        <v>0.6</v>
      </c>
      <c r="F75" s="5">
        <v>0.6</v>
      </c>
    </row>
    <row r="76" spans="2:6" x14ac:dyDescent="0.3">
      <c r="B76" s="3" t="s">
        <v>52</v>
      </c>
      <c r="C76" s="4">
        <v>5</v>
      </c>
      <c r="D76" s="1">
        <v>3</v>
      </c>
      <c r="E76" s="5">
        <v>0.6</v>
      </c>
      <c r="F76" s="5">
        <v>0.6</v>
      </c>
    </row>
    <row r="77" spans="2:6" x14ac:dyDescent="0.3">
      <c r="B77" s="3" t="s">
        <v>26</v>
      </c>
      <c r="C77" s="4">
        <v>20</v>
      </c>
      <c r="D77" s="1">
        <v>12</v>
      </c>
      <c r="E77" s="5">
        <v>0.6</v>
      </c>
      <c r="F77" s="5">
        <v>0.6</v>
      </c>
    </row>
    <row r="78" spans="2:6" x14ac:dyDescent="0.3">
      <c r="B78" s="3" t="s">
        <v>27</v>
      </c>
      <c r="C78" s="4">
        <v>31</v>
      </c>
      <c r="D78" s="1">
        <v>19</v>
      </c>
      <c r="E78" s="5">
        <v>0.61290322580645162</v>
      </c>
      <c r="F78" s="5">
        <v>0.61290322580645162</v>
      </c>
    </row>
    <row r="79" spans="2:6" x14ac:dyDescent="0.3">
      <c r="B79" s="3" t="s">
        <v>67</v>
      </c>
      <c r="C79" s="4">
        <v>31</v>
      </c>
      <c r="D79" s="1">
        <v>19</v>
      </c>
      <c r="E79" s="5">
        <v>0.61290322580645162</v>
      </c>
      <c r="F79" s="5">
        <v>0.61290322580645162</v>
      </c>
    </row>
    <row r="80" spans="2:6" x14ac:dyDescent="0.3">
      <c r="B80" s="3" t="s">
        <v>109</v>
      </c>
      <c r="C80" s="4">
        <v>8</v>
      </c>
      <c r="D80" s="1">
        <v>5</v>
      </c>
      <c r="E80" s="5">
        <v>0.625</v>
      </c>
      <c r="F80" s="5">
        <v>0.625</v>
      </c>
    </row>
    <row r="81" spans="2:6" x14ac:dyDescent="0.3">
      <c r="B81" s="3" t="s">
        <v>117</v>
      </c>
      <c r="C81" s="4">
        <v>8</v>
      </c>
      <c r="D81" s="1">
        <v>5</v>
      </c>
      <c r="E81" s="5">
        <v>0.625</v>
      </c>
      <c r="F81" s="5">
        <v>0.625</v>
      </c>
    </row>
    <row r="82" spans="2:6" x14ac:dyDescent="0.3">
      <c r="B82" s="3" t="s">
        <v>96</v>
      </c>
      <c r="C82" s="4">
        <v>32</v>
      </c>
      <c r="D82" s="1">
        <v>20</v>
      </c>
      <c r="E82" s="5">
        <v>0.625</v>
      </c>
      <c r="F82" s="5">
        <v>0.625</v>
      </c>
    </row>
    <row r="83" spans="2:6" x14ac:dyDescent="0.3">
      <c r="B83" s="3" t="s">
        <v>112</v>
      </c>
      <c r="C83" s="4">
        <v>8</v>
      </c>
      <c r="D83" s="1">
        <v>5</v>
      </c>
      <c r="E83" s="5">
        <v>0.625</v>
      </c>
      <c r="F83" s="5">
        <v>0.625</v>
      </c>
    </row>
    <row r="84" spans="2:6" x14ac:dyDescent="0.3">
      <c r="B84" s="3" t="s">
        <v>101</v>
      </c>
      <c r="C84" s="4">
        <v>11</v>
      </c>
      <c r="D84" s="1">
        <v>7</v>
      </c>
      <c r="E84" s="5">
        <v>0.63636363636363635</v>
      </c>
      <c r="F84" s="5">
        <v>0.63636363636363635</v>
      </c>
    </row>
    <row r="85" spans="2:6" x14ac:dyDescent="0.3">
      <c r="B85" s="3" t="s">
        <v>80</v>
      </c>
      <c r="C85" s="4">
        <v>9</v>
      </c>
      <c r="D85" s="1">
        <v>6</v>
      </c>
      <c r="E85" s="5">
        <v>0.66666666666666663</v>
      </c>
      <c r="F85" s="5">
        <v>0.66666666666666663</v>
      </c>
    </row>
    <row r="86" spans="2:6" x14ac:dyDescent="0.3">
      <c r="B86" s="3" t="s">
        <v>46</v>
      </c>
      <c r="C86" s="4">
        <v>9</v>
      </c>
      <c r="D86" s="1">
        <v>6</v>
      </c>
      <c r="E86" s="5">
        <v>0.66666666666666663</v>
      </c>
      <c r="F86" s="5">
        <v>0.66666666666666663</v>
      </c>
    </row>
    <row r="87" spans="2:6" x14ac:dyDescent="0.3">
      <c r="B87" s="3" t="s">
        <v>103</v>
      </c>
      <c r="C87" s="4">
        <v>9</v>
      </c>
      <c r="D87" s="1">
        <v>6</v>
      </c>
      <c r="E87" s="5">
        <v>0.66666666666666663</v>
      </c>
      <c r="F87" s="5">
        <v>0.66666666666666663</v>
      </c>
    </row>
    <row r="88" spans="2:6" x14ac:dyDescent="0.3">
      <c r="B88" s="3" t="s">
        <v>19</v>
      </c>
      <c r="C88" s="4">
        <v>31</v>
      </c>
      <c r="D88" s="1">
        <v>21</v>
      </c>
      <c r="E88" s="5">
        <v>0.67741935483870963</v>
      </c>
      <c r="F88" s="5">
        <v>0.67741935483870963</v>
      </c>
    </row>
    <row r="89" spans="2:6" x14ac:dyDescent="0.3">
      <c r="B89" s="3" t="s">
        <v>65</v>
      </c>
      <c r="C89" s="4">
        <v>19</v>
      </c>
      <c r="D89" s="1">
        <v>13</v>
      </c>
      <c r="E89" s="5">
        <v>0.68421052631578949</v>
      </c>
      <c r="F89" s="5">
        <v>0.68421052631578949</v>
      </c>
    </row>
    <row r="90" spans="2:6" x14ac:dyDescent="0.3">
      <c r="B90" s="3" t="s">
        <v>77</v>
      </c>
      <c r="C90" s="4">
        <v>29</v>
      </c>
      <c r="D90" s="1">
        <v>21</v>
      </c>
      <c r="E90" s="5">
        <v>0.72413793103448276</v>
      </c>
      <c r="F90" s="5">
        <v>0.72413793103448276</v>
      </c>
    </row>
    <row r="91" spans="2:6" x14ac:dyDescent="0.3">
      <c r="B91" s="3" t="s">
        <v>89</v>
      </c>
      <c r="C91" s="4">
        <v>22</v>
      </c>
      <c r="D91" s="1">
        <v>16</v>
      </c>
      <c r="E91" s="5">
        <v>0.72727272727272729</v>
      </c>
      <c r="F91" s="5">
        <v>0.72727272727272729</v>
      </c>
    </row>
    <row r="92" spans="2:6" x14ac:dyDescent="0.3">
      <c r="B92" s="3" t="s">
        <v>111</v>
      </c>
      <c r="C92" s="4">
        <v>11</v>
      </c>
      <c r="D92" s="1">
        <v>8</v>
      </c>
      <c r="E92" s="5">
        <v>0.72727272727272729</v>
      </c>
      <c r="F92" s="5">
        <v>0.72727272727272729</v>
      </c>
    </row>
    <row r="93" spans="2:6" x14ac:dyDescent="0.3">
      <c r="B93" s="3" t="s">
        <v>90</v>
      </c>
      <c r="C93" s="4">
        <v>8</v>
      </c>
      <c r="D93" s="1">
        <v>6</v>
      </c>
      <c r="E93" s="5">
        <v>0.75</v>
      </c>
      <c r="F93" s="5">
        <v>0.75</v>
      </c>
    </row>
    <row r="94" spans="2:6" x14ac:dyDescent="0.3">
      <c r="B94" s="3" t="s">
        <v>61</v>
      </c>
      <c r="C94" s="4">
        <v>8</v>
      </c>
      <c r="D94" s="1">
        <v>6</v>
      </c>
      <c r="E94" s="5">
        <v>0.75</v>
      </c>
      <c r="F94" s="5">
        <v>0.75</v>
      </c>
    </row>
    <row r="95" spans="2:6" x14ac:dyDescent="0.3">
      <c r="B95" s="3" t="s">
        <v>102</v>
      </c>
      <c r="C95" s="4">
        <v>4</v>
      </c>
      <c r="D95" s="1">
        <v>3</v>
      </c>
      <c r="E95" s="5">
        <v>0.75</v>
      </c>
      <c r="F95" s="5">
        <v>0.75</v>
      </c>
    </row>
    <row r="96" spans="2:6" x14ac:dyDescent="0.3">
      <c r="B96" s="3" t="s">
        <v>81</v>
      </c>
      <c r="C96" s="4">
        <v>14</v>
      </c>
      <c r="D96" s="1">
        <v>11</v>
      </c>
      <c r="E96" s="5">
        <v>0.7857142857142857</v>
      </c>
      <c r="F96" s="5">
        <v>0.7857142857142857</v>
      </c>
    </row>
    <row r="97" spans="2:6" x14ac:dyDescent="0.3">
      <c r="B97" s="3" t="s">
        <v>98</v>
      </c>
      <c r="C97" s="4">
        <v>5</v>
      </c>
      <c r="D97" s="1">
        <v>4</v>
      </c>
      <c r="E97" s="5">
        <v>0.8</v>
      </c>
      <c r="F97" s="5">
        <v>0.8</v>
      </c>
    </row>
    <row r="98" spans="2:6" x14ac:dyDescent="0.3">
      <c r="B98" s="3" t="s">
        <v>32</v>
      </c>
      <c r="C98" s="4">
        <v>5</v>
      </c>
      <c r="D98" s="1">
        <v>4</v>
      </c>
      <c r="E98" s="5">
        <v>0.8</v>
      </c>
      <c r="F98" s="5">
        <v>0.8</v>
      </c>
    </row>
    <row r="99" spans="2:6" x14ac:dyDescent="0.3">
      <c r="B99" s="3" t="s">
        <v>69</v>
      </c>
      <c r="C99" s="4">
        <v>5</v>
      </c>
      <c r="D99" s="1">
        <v>4</v>
      </c>
      <c r="E99" s="5">
        <v>0.8</v>
      </c>
      <c r="F99" s="5">
        <v>0.8</v>
      </c>
    </row>
    <row r="100" spans="2:6" x14ac:dyDescent="0.3">
      <c r="B100" s="3" t="s">
        <v>58</v>
      </c>
      <c r="C100" s="4">
        <v>20</v>
      </c>
      <c r="D100" s="1">
        <v>17</v>
      </c>
      <c r="E100" s="5">
        <v>0.85</v>
      </c>
      <c r="F100" s="5">
        <v>0.85</v>
      </c>
    </row>
    <row r="101" spans="2:6" x14ac:dyDescent="0.3">
      <c r="B101" s="3" t="s">
        <v>91</v>
      </c>
      <c r="C101" s="4">
        <v>1</v>
      </c>
      <c r="D101" s="1">
        <v>1</v>
      </c>
      <c r="E101" s="5">
        <v>1</v>
      </c>
      <c r="F101" s="5">
        <v>1</v>
      </c>
    </row>
    <row r="102" spans="2:6" x14ac:dyDescent="0.3">
      <c r="B102" s="3" t="s">
        <v>100</v>
      </c>
      <c r="C102" s="4">
        <v>1</v>
      </c>
      <c r="D102" s="1">
        <v>1</v>
      </c>
      <c r="E102" s="5">
        <v>1</v>
      </c>
      <c r="F102" s="5">
        <v>1</v>
      </c>
    </row>
    <row r="103" spans="2:6" x14ac:dyDescent="0.3">
      <c r="B103" s="3" t="s">
        <v>78</v>
      </c>
      <c r="C103" s="4">
        <v>5</v>
      </c>
      <c r="D103" s="1">
        <v>5</v>
      </c>
      <c r="E103" s="5">
        <v>1</v>
      </c>
      <c r="F103" s="5">
        <v>1</v>
      </c>
    </row>
    <row r="104" spans="2:6" x14ac:dyDescent="0.3">
      <c r="B104" s="3" t="s">
        <v>51</v>
      </c>
      <c r="C104" s="4">
        <v>2</v>
      </c>
      <c r="D104" s="1">
        <v>2</v>
      </c>
      <c r="E104" s="5">
        <v>1</v>
      </c>
      <c r="F104" s="5">
        <v>1</v>
      </c>
    </row>
    <row r="105" spans="2:6" x14ac:dyDescent="0.3">
      <c r="B105" s="3" t="s">
        <v>53</v>
      </c>
      <c r="C105" s="4">
        <v>2</v>
      </c>
      <c r="D105" s="1">
        <v>2</v>
      </c>
      <c r="E105" s="5">
        <v>1</v>
      </c>
      <c r="F105" s="5">
        <v>1</v>
      </c>
    </row>
    <row r="106" spans="2:6" x14ac:dyDescent="0.3">
      <c r="B106" s="3" t="s">
        <v>92</v>
      </c>
      <c r="C106" s="4">
        <v>2</v>
      </c>
      <c r="D106" s="1">
        <v>2</v>
      </c>
      <c r="E106" s="5">
        <v>1</v>
      </c>
      <c r="F106" s="5">
        <v>1</v>
      </c>
    </row>
    <row r="107" spans="2:6" x14ac:dyDescent="0.3">
      <c r="B107" s="3" t="s">
        <v>110</v>
      </c>
      <c r="C107" s="4">
        <v>2</v>
      </c>
      <c r="D107" s="1">
        <v>2</v>
      </c>
      <c r="E107" s="5">
        <v>1</v>
      </c>
      <c r="F107" s="5">
        <v>1</v>
      </c>
    </row>
    <row r="108" spans="2:6" x14ac:dyDescent="0.3">
      <c r="B108" s="3" t="s">
        <v>93</v>
      </c>
      <c r="C108" s="4">
        <v>2</v>
      </c>
      <c r="D108" s="1">
        <v>2</v>
      </c>
      <c r="E108" s="5">
        <v>1</v>
      </c>
      <c r="F108" s="5">
        <v>1</v>
      </c>
    </row>
    <row r="109" spans="2:6" x14ac:dyDescent="0.3">
      <c r="B109" s="3" t="s">
        <v>60</v>
      </c>
      <c r="C109" s="4">
        <v>2</v>
      </c>
      <c r="D109" s="1">
        <v>2</v>
      </c>
      <c r="E109" s="5">
        <v>1</v>
      </c>
      <c r="F109" s="5">
        <v>1</v>
      </c>
    </row>
    <row r="110" spans="2:6" x14ac:dyDescent="0.3">
      <c r="B110" s="3" t="s">
        <v>8</v>
      </c>
      <c r="C110" s="4">
        <v>1</v>
      </c>
      <c r="D110" s="1">
        <v>1</v>
      </c>
      <c r="E110" s="5">
        <v>1</v>
      </c>
      <c r="F110" s="5">
        <v>1</v>
      </c>
    </row>
    <row r="111" spans="2:6" x14ac:dyDescent="0.3">
      <c r="B111" s="3" t="s">
        <v>18</v>
      </c>
      <c r="C111" s="4">
        <v>2</v>
      </c>
      <c r="D111" s="1">
        <v>2</v>
      </c>
      <c r="E111" s="5">
        <v>1</v>
      </c>
      <c r="F111" s="5">
        <v>1</v>
      </c>
    </row>
    <row r="112" spans="2:6" x14ac:dyDescent="0.3">
      <c r="B112" s="3" t="s">
        <v>54</v>
      </c>
      <c r="C112" s="4">
        <v>2</v>
      </c>
      <c r="D112" s="1">
        <v>2</v>
      </c>
      <c r="E112" s="5">
        <v>1</v>
      </c>
      <c r="F112" s="5">
        <v>1</v>
      </c>
    </row>
    <row r="113" spans="2:6" x14ac:dyDescent="0.3">
      <c r="B113" s="3" t="s">
        <v>40</v>
      </c>
      <c r="C113" s="4">
        <v>2</v>
      </c>
      <c r="D113" s="1">
        <v>2</v>
      </c>
      <c r="E113" s="5">
        <v>1</v>
      </c>
      <c r="F113" s="5">
        <v>1</v>
      </c>
    </row>
    <row r="114" spans="2:6" x14ac:dyDescent="0.3">
      <c r="B114" s="3" t="s">
        <v>74</v>
      </c>
      <c r="C114" s="4">
        <v>1</v>
      </c>
      <c r="D114" s="1">
        <v>1</v>
      </c>
      <c r="E114" s="5">
        <v>1</v>
      </c>
      <c r="F114" s="5">
        <v>1</v>
      </c>
    </row>
    <row r="115" spans="2:6" x14ac:dyDescent="0.3">
      <c r="B115" s="3" t="s">
        <v>3</v>
      </c>
      <c r="C115" s="4">
        <v>1560</v>
      </c>
      <c r="D115" s="1">
        <v>873</v>
      </c>
      <c r="E115" s="5">
        <v>0.55961538461538463</v>
      </c>
      <c r="F115" s="5">
        <v>0.5596153846153846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FCB0-B810-4A88-ABDB-E4301A2F7C03}">
  <dimension ref="B22:C28"/>
  <sheetViews>
    <sheetView tabSelected="1" topLeftCell="A17" zoomScale="160" zoomScaleNormal="160" workbookViewId="0">
      <selection activeCell="B22" sqref="B22"/>
    </sheetView>
  </sheetViews>
  <sheetFormatPr defaultRowHeight="14.4" x14ac:dyDescent="0.3"/>
  <cols>
    <col min="1" max="1" width="8.77734375" bestFit="1" customWidth="1"/>
    <col min="2" max="2" width="16.6640625" bestFit="1" customWidth="1"/>
    <col min="3" max="3" width="17.88671875" bestFit="1" customWidth="1"/>
    <col min="4" max="4" width="12.88671875" bestFit="1" customWidth="1"/>
    <col min="5" max="5" width="13.88671875" bestFit="1" customWidth="1"/>
    <col min="6" max="6" width="11.109375" bestFit="1" customWidth="1"/>
    <col min="7" max="7" width="10.33203125" bestFit="1" customWidth="1"/>
    <col min="8" max="8" width="15.33203125" bestFit="1" customWidth="1"/>
  </cols>
  <sheetData>
    <row r="22" spans="2:3" x14ac:dyDescent="0.3">
      <c r="B22" s="2" t="s">
        <v>0</v>
      </c>
      <c r="C22" t="s">
        <v>120</v>
      </c>
    </row>
    <row r="23" spans="2:3" x14ac:dyDescent="0.3">
      <c r="B23" s="3" t="s">
        <v>121</v>
      </c>
      <c r="C23" s="6">
        <v>454808.00000000955</v>
      </c>
    </row>
    <row r="24" spans="2:3" x14ac:dyDescent="0.3">
      <c r="B24" s="3" t="s">
        <v>122</v>
      </c>
      <c r="C24" s="6">
        <v>94253.299999998751</v>
      </c>
    </row>
    <row r="25" spans="2:3" x14ac:dyDescent="0.3">
      <c r="B25" s="3" t="s">
        <v>123</v>
      </c>
      <c r="C25" s="6">
        <v>524640.95000001055</v>
      </c>
    </row>
    <row r="26" spans="2:3" x14ac:dyDescent="0.3">
      <c r="B26" s="3" t="s">
        <v>124</v>
      </c>
      <c r="C26" s="6">
        <v>165180.3500000026</v>
      </c>
    </row>
    <row r="27" spans="2:3" x14ac:dyDescent="0.3">
      <c r="B27" s="3" t="s">
        <v>125</v>
      </c>
      <c r="C27" s="6">
        <v>535754.3900000127</v>
      </c>
    </row>
    <row r="28" spans="2:3" x14ac:dyDescent="0.3">
      <c r="B28" s="3" t="s">
        <v>3</v>
      </c>
      <c r="C28" s="6">
        <v>1774636.99000000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p l o m a i _ a b 9 8 a 0 a 6 - e 1 1 3 - 4 9 2 d - 8 e 7 c - 1 a b a f a 3 9 b 2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r b I d < / s t r i n g > < / k e y > < v a l u e > < i n t > 9 4 < / i n t > < / v a l u e > < / i t e m > < i t e m > < k e y > < s t r i n g > D a r b u o t o j o K o d a s < / s t r i n g > < / k e y > < v a l u e > < i n t > 1 8 6 < / i n t > < / v a l u e > < / i t e m > < i t e m > < k e y > < s t r i n g > V a r d a s < / s t r i n g > < / k e y > < v a l u e > < i n t > 1 0 0 < / i n t > < / v a l u e > < / i t e m > < i t e m > < k e y > < s t r i n g > P a v a r d < / s t r i n g > < / k e y > < v a l u e > < i n t > 1 1 0 < / i n t > < / v a l u e > < / i t e m > < i t e m > < k e y > < s t r i n g > I as i l a v i n i m a s < / s t r i n g > < / k e y > < v a l u e > < i n t > 1 4 4 < / i n t > < / v a l u e > < / i t e m > < i t e m > < k e y > < s t r i n g > D i p l o m o   n u m e r i s < / s t r i n g > < / k e y > < v a l u e > < i n t > 1 8 4 < / i n t > < / v a l u e > < / i t e m > < / C o l u m n W i d t h s > < C o l u m n D i s p l a y I n d e x > < i t e m > < k e y > < s t r i n g > d a r b I d < / s t r i n g > < / k e y > < v a l u e > < i n t > 0 < / i n t > < / v a l u e > < / i t e m > < i t e m > < k e y > < s t r i n g > D a r b u o t o j o K o d a s < / s t r i n g > < / k e y > < v a l u e > < i n t > 1 < / i n t > < / v a l u e > < / i t e m > < i t e m > < k e y > < s t r i n g > V a r d a s < / s t r i n g > < / k e y > < v a l u e > < i n t > 2 < / i n t > < / v a l u e > < / i t e m > < i t e m > < k e y > < s t r i n g > P a v a r d < / s t r i n g > < / k e y > < v a l u e > < i n t > 3 < / i n t > < / v a l u e > < / i t e m > < i t e m > < k e y > < s t r i n g > I as i l a v i n i m a s < / s t r i n g > < / k e y > < v a l u e > < i n t > 4 < / i n t > < / v a l u e > < / i t e m > < i t e m > < k e y > < s t r i n g > D i p l o m o   n u m e r i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n a u d o s _ a 5 e 7 0 6 d c - a 0 7 2 - 4 3 2 9 - 8 2 f 6 - a a d 8 4 a b 5 d 5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n a u d o s < / s t r i n g > < / k e y > < v a l u e > < i n t > 1 2 6 < / i n t > < / v a l u e > < / i t e m > < i t e m > < k e y > < s t r i n g > P a r d u o t u v e s < / s t r i n g > < / k e y > < v a l u e > < i n t > 1 4 6 < / i n t > < / v a l u e > < / i t e m > < i t e m > < k e y > < s t r i n g > S u m o s < / s t r i n g > < / k e y > < v a l u e > < i n t > 1 0 0 < / i n t > < / v a l u e > < / i t e m > < / C o l u m n W i d t h s > < C o l u m n D i s p l a y I n d e x > < i t e m > < k e y > < s t r i n g > S n a u d o s < / s t r i n g > < / k e y > < v a l u e > < i n t > 0 < / i n t > < / v a l u e > < / i t e m > < i t e m > < k e y > < s t r i n g > P a r d u o t u v e s < / s t r i n g > < / k e y > < v a l u e > < i n t > 1 < / i n t > < / v a l u e > < / i t e m > < i t e m > < k e y > < s t r i n g > S u m o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l a n a s _ e d 8 7 1 d e 7 - f 6 4 8 - 4 2 7 c - b 5 7 7 - 3 5 4 5 9 2 7 f 1 5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d u o t u v e s _ p a v a d i n i m a s < / s t r i n g > < / k e y > < v a l u e > < i n t > 2 6 0 < / i n t > < / v a l u e > < / i t e m > < i t e m > < k e y > < s t r i n g > P l a n a s < / s t r i n g > < / k e y > < v a l u e > < i n t > 9 7 < / i n t > < / v a l u e > < / i t e m > < i t e m > < k e y > < s t r i n g > M n e s i o   p r a d ~i a < / s t r i n g > < / k e y > < v a l u e > < i n t > 1 8 0 < / i n t > < / v a l u e > < / i t e m > < / C o l u m n W i d t h s > < C o l u m n D i s p l a y I n d e x > < i t e m > < k e y > < s t r i n g > p a r d u o t u v e s _ p a v a d i n i m a s < / s t r i n g > < / k e y > < v a l u e > < i n t > 0 < / i n t > < / v a l u e > < / i t e m > < i t e m > < k e y > < s t r i n g > P l a n a s < / s t r i n g > < / k e y > < v a l u e > < i n t > 1 < / i n t > < / v a l u e > < / i t e m > < i t e m > < k e y > < s t r i n g > M n e s i o   p r a d ~i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D a t a _ 8 3 7 3 3 b e a - f d b 4 - 4 5 0 b - a 1 c a - b c 2 8 4 b b b c c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2 0 1 < / i n t > < / v a l u e > < / i t e m > < i t e m > < k e y > < s t r i n g > M e t a i < / s t r i n g > < / k e y > < v a l u e > < i n t > 8 6 < / i n t > < / v a l u e > < / i t e m > < i t e m > < k e y > < s t r i n g > M n u o < / s t r i n g > < / k e y > < v a l u e > < i n t > 1 0 1 < / i n t > < / v a l u e > < / i t e m > < i t e m > < k e y > < s t r i n g > D i e n a < / s t r i n g > < / k e y > < v a l u e > < i n t > 9 0 < / i n t > < / v a l u e > < / i t e m > < i t e m > < k e y > < s t r i n g > S a v a i t e s   n u m e r i s < / s t r i n g > < / k e y > < v a l u e > < i n t > 1 8 3 < / i n t > < / v a l u e > < / i t e m > < i t e m > < k e y > < s t r i n g > S a v a i t e s   d i e n a < / s t r i n g > < / k e y > < v a l u e > < i n t > 1 6 2 < / i n t > < / v a l u e > < / i t e m > < i t e m > < k e y > < s t r i n g > D i e n o s   t i p a s < / s t r i n g > < / k e y > < v a l u e > < i n t > 1 4 3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M e t a i < / s t r i n g > < / k e y > < v a l u e > < i n t > 1 < / i n t > < / v a l u e > < / i t e m > < i t e m > < k e y > < s t r i n g > M n u o < / s t r i n g > < / k e y > < v a l u e > < i n t > 2 < / i n t > < / v a l u e > < / i t e m > < i t e m > < k e y > < s t r i n g > D i e n a < / s t r i n g > < / k e y > < v a l u e > < i n t > 3 < / i n t > < / v a l u e > < / i t e m > < i t e m > < k e y > < s t r i n g > S a v a i t e s   n u m e r i s < / s t r i n g > < / k e y > < v a l u e > < i n t > 4 < / i n t > < / v a l u e > < / i t e m > < i t e m > < k e y > < s t r i n g > S a v a i t e s   d i e n a < / s t r i n g > < / k e y > < v a l u e > < i n t > 5 < / i n t > < / v a l u e > < / i t e m > < i t e m > < k e y > < s t r i n g > D i e n o s   t i p a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D a r b u o t o j a i _ 8 3 1 4 a 5 4 5 - 8 d a 1 - 4 e 3 b - 9 f b 1 - 4 3 e 1 9 c 1 a d d 2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r b I d < / s t r i n g > < / k e y > < v a l u e > < i n t > 9 4 < / i n t > < / v a l u e > < / i t e m > < i t e m > < k e y > < s t r i n g > D a r b u o t o j o K o d a s < / s t r i n g > < / k e y > < v a l u e > < i n t > 1 8 6 < / i n t > < / v a l u e > < / i t e m > < i t e m > < k e y > < s t r i n g > V a r d a s < / s t r i n g > < / k e y > < v a l u e > < i n t > 1 0 0 < / i n t > < / v a l u e > < / i t e m > < i t e m > < k e y > < s t r i n g > P a v a r d < / s t r i n g > < / k e y > < v a l u e > < i n t > 1 1 0 < / i n t > < / v a l u e > < / i t e m > < i t e m > < k e y > < s t r i n g > G i m i m o D a t a < / s t r i n g > < / k e y > < v a l u e > < i n t > 1 9 2 < / i n t > < / v a l u e > < / i t e m > < i t e m > < k e y > < s t r i n g > D i r b a N u o < / s t r i n g > < / k e y > < v a l u e > < i n t > 1 2 1 < / i n t > < / v a l u e > < / i t e m > < i t e m > < k e y > < s t r i n g > D i r b a I k i < / s t r i n g > < / k e y > < v a l u e > < i n t > 1 0 2 < / i n t > < / v a l u e > < / i t e m > < i t e m > < k e y > < s t r i n g > P a r d u o t u v s I d < / s t r i n g > < / k e y > < v a l u e > < i n t > 1 6 1 < / i n t > < / v a l u e > < / i t e m > < i t e m > < k e y > < s t r i n g > I as i l a v i n i m a s < / s t r i n g > < / k e y > < v a l u e > < i n t > 1 4 4 < / i n t > < / v a l u e > < / i t e m > < i t e m > < k e y > < s t r i n g > D i p l o m o   n u m e r i s < / s t r i n g > < / k e y > < v a l u e > < i n t > 1 8 4 < / i n t > < / v a l u e > < / i t e m > < i t e m > < k e y > < s t r i n g > A m z i u s < / s t r i n g > < / k e y > < v a l u e > < i n t > 1 0 3 < / i n t > < / v a l u e > < / i t e m > < / C o l u m n W i d t h s > < C o l u m n D i s p l a y I n d e x > < i t e m > < k e y > < s t r i n g > d a r b I d < / s t r i n g > < / k e y > < v a l u e > < i n t > 0 < / i n t > < / v a l u e > < / i t e m > < i t e m > < k e y > < s t r i n g > D a r b u o t o j o K o d a s < / s t r i n g > < / k e y > < v a l u e > < i n t > 1 < / i n t > < / v a l u e > < / i t e m > < i t e m > < k e y > < s t r i n g > V a r d a s < / s t r i n g > < / k e y > < v a l u e > < i n t > 2 < / i n t > < / v a l u e > < / i t e m > < i t e m > < k e y > < s t r i n g > P a v a r d < / s t r i n g > < / k e y > < v a l u e > < i n t > 3 < / i n t > < / v a l u e > < / i t e m > < i t e m > < k e y > < s t r i n g > G i m i m o D a t a < / s t r i n g > < / k e y > < v a l u e > < i n t > 4 < / i n t > < / v a l u e > < / i t e m > < i t e m > < k e y > < s t r i n g > D i r b a N u o < / s t r i n g > < / k e y > < v a l u e > < i n t > 5 < / i n t > < / v a l u e > < / i t e m > < i t e m > < k e y > < s t r i n g > D i r b a I k i < / s t r i n g > < / k e y > < v a l u e > < i n t > 6 < / i n t > < / v a l u e > < / i t e m > < i t e m > < k e y > < s t r i n g > P a r d u o t u v s I d < / s t r i n g > < / k e y > < v a l u e > < i n t > 7 < / i n t > < / v a l u e > < / i t e m > < i t e m > < k e y > < s t r i n g > I as i l a v i n i m a s < / s t r i n g > < / k e y > < v a l u e > < i n t > 8 < / i n t > < / v a l u e > < / i t e m > < i t e m > < k e y > < s t r i n g > D i p l o m o   n u m e r i s < / s t r i n g > < / k e y > < v a l u e > < i n t > 9 < / i n t > < / v a l u e > < / i t e m > < i t e m > < k e y > < s t r i n g > A m z i u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s q m i d = " 0 7 8 0 4 5 5 f - 0 3 b 5 - 4 0 e 3 - b 3 f 1 - 3 8 3 6 8 6 f 6 9 a 1 1 "   x m l n s = " h t t p : / / s c h e m a s . m i c r o s o f t . c o m / D a t a M a s h u p " > A A A A A P Y L A A B Q S w M E F A A C A A g A J l Z 4 V 9 5 B 8 T q k A A A A 9 g A A A B I A H A B D b 2 5 m a W c v U G F j a 2 F n Z S 5 4 b W w g o h g A K K A U A A A A A A A A A A A A A A A A A A A A A A A A A A A A h Y 8 x D o I w G I W v Q r r T l h I T Q 3 7 K 4 A q J i c a 4 N q V C A x R D i + V u D h 7 J K 4 h R 1 M 3 x f e 8 b 3 r t f b 5 B N X R t c 1 G B 1 b 1 I U Y Y o C Z W R f a l O l a H S n c I 0 y D l s h G 1 G p Y J a N T S Z b p q h 2 7 p w Q 4 r 3 H P s b 9 U B F G a U S O R b 6 T t e o E + s j 6 v x x q Y 5 0 w U i E O h 9 c Y z n D E Y r y i D F M g C 4 R C m 6 / A 5 r 3 P 9 g f C Z m z d O C j e u j D f A 1 k i k P c H / g B Q S w M E F A A C A A g A J l Z 4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W e F e w N H i a 8 A g A A J 4 1 A A A T A B w A R m 9 y b X V s Y X M v U 2 V j d G l v b j E u b S C i G A A o o B Q A A A A A A A A A A A A A A A A A A A A A A A A A A A D t W 8 1 y G 8 c R v q t K 7 7 C 1 v o B V C I o L k b R o B 3 Y x p G Q z i i m a k J Q D y E I N s E N q u D 8 D z 8 w i h F i s y k V P k A M r t / A F 4 k P u P o E v k i d J z + 4 C O 7 s 7 D Q i M b e F A q U Q C 0 7 P T 3 V 9 / 3 f O 3 k n S o G I + d b v b b + / r p k 6 d P 5 H s i q O / 4 L D o g i j g d J 6 T q 6 R M H / t z / i 4 S K x U x C 4 7 4 c t w 7 4 M I l o r B o v W U h b + z x W 8 E U 2 3 P 2 v T t 9 K K u S p H A n K T l / H 9 E C w M T 3 d 9 P 5 w w H w a M i f i w S Q i 7 P T d D 4 f z z 3 7 C Y b C J z D 8 k o B c G D C k 0 Z K a 0 h n L s b j R 7 B z B C x B Q V H f d r t + n s 8 z C J Y t n x m s 6 L e M h 9 F l 9 0 d r Y 3 N + H 7 j w l X t K s m I e 0 U H 1 t H P K Z n G 8 3 M p y / c 6 b 8 d k g T 3 d 4 r K e P q z E 0 4 u 4 O e I i o C G i k u H x E o Q k E 5 v p Q t + v y E D G O J Y 8 A j G + 5 4 S H / x s z I F p O r 1 c t B e G 3 S E J i Z A d J R J T 3 z E J K J O K S E e x E T E G f S N I L M + 5 i D K P 3 k x G V D Z W s q 9 5 f e 1 q p A A V B U 8 7 P l H 0 5 m b j 6 R M W Y 9 o r I X 8 V M k C d s D U J + 8 y c J a F v b z 7 G X s c + S O H i f e Y D O I e x 2 t l q 6 Z F u m k 4 h k 0 Q G / V j U O 4 y J 8 M G k n D q K X q m 0 e U S 0 g N b a Z + M R X 1 B p e W 4 m j x j V D q P y k e B j F g / Z J c G 7 E A k / A 5 6 Z h / o V s r q W C 6 B L x P t + N S m 0 T F I W T W I W U 1 D g U 2 V 5 O o L W m E q Q X 5 K I 1 + X h x P b U m L A g 6 c u A s C F L L B a X 5 f 2 Y R A m X t N 6 P S c l C A u C w a A F + g l 4 A o w Q B B L m 0 O z r r G n C h M 6 s 2 V P J B M h p Z t W j j A F p t R B x U 5 C s V l m M g E a R h M q Z y T W q L Y d G y m e X Z Y 3 n R 5 W V U I G Y t M Z q K P L a X H / P Z z L h 6 o S l 6 6 K L j I 8 Q 3 + 2 H F x + y D F S C z z 5 i E U t l K U K 3 T Z F D P n 5 J v Q K 9 z H i + z W z G f i A l W m Q C e I N F R h / K q Y p J c a i i Q v m M m I b P H / c i C u a D B Z A B V A W o j K K 1 3 W i 2 D Y b T 1 S d 7 U m C V 5 u / u Y t m n a p l j Z s z I T D Q S N b X N / h v L i b M y 6 I J M z S I k W R + Q D h L A P U 1 5 s y b F 8 i E V C O e b C M t W C 0 z 4 T A x K R u m 7 Q S V h f M D o g Y V L l f Q 1 7 B 5 g J k E b T 2 w L + E z o K y Z C + g + d p o x 6 m p t u C f / A 3 7 y d m D 7 w B 8 5 q o 8 1 V / K y 5 a b M s V e k u J Y X E m J w A a h T i J B l S g c a i L y 5 H I 5 Q s L i V e t J C f p P L E 2 m 4 y Z O U u q y e M i I C X T s k k e 1 o q w Z B T k E p 0 E 8 x 4 Z 6 g 9 d U p 6 T Q H 0 n y I e 0 L K 0 F k 8 o W L S H T 1 i O Z N J k u c r y w d d C C m W v J W j R g N G D y o c s d H c v j n K o 4 u 1 7 y E B B t a V 7 9 B n w a z f W 7 R T x A F 0 S I K + a A y e H 0 d g S f z g l s E 5 k x O 3 T h + a E 6 4 X 8 r B Z u S 4 X u n t 6 e U Y I M E 4 n P 2 b e 9 7 5 v s 0 P v v W + e M 3 j g 5 8 o e f w / i 4 Y 6 4 V z q o g J 2 P 3 B M N N / O u d J H M B W c / r R 0 L f n + x k L G o s N h L l u T p u 0 i x Z M P 7 q 5 b V / Y p Y 1 e n r N n G w Y v q d D H E r D / d q R K w h H A W 4 L g h M L O l e b Z 1 v g 0 f z R t j u A p b W e X J 2 I I 2 a e / l m b k + z s S s h i G C R i m O 4 O / 0 I 3 Y q t W Z a j B 0 b k p R G Q G m K W k z n s C X + a D m A u H F 1 Y j E f v p 5 H p p F x u O h y c b L B t F 2 a o / s c Y L g w y c O A I 8 n H / y J d D c 2 H l 5 I l r q q y 0 c Z P v t M g 5 S W O B k x E T y k 8 i w 6 Z H t Y V S p A E s y f 3 i p + y Z z k / p c g J I k k B V L 7 P B q w m D a u L U v R S s X y d n d 3 j X G 7 i W A B A 8 O g B F M W J u X 5 o c u F a i D K Z 9 v + E p K v h S 5 7 e 3 I I u w a Y w C p 1 1 a r M L K 4 1 n q x N f T 0 i 4 v 4 O H p M e a J 9 b c r 1 5 M y 9 B h a N F X 9 M 3 C A G Q E S a 5 d I i 6 p y A j T u 9 Q 5 v 2 o + D G h Y p L O u k 3 n T 7 D w F p N D K M m K n T N Y M t S e h 3 Q E y n T c r K f m U W W k E / p T w s C Q b B 4 v o 1 7 P 2 t n I 0 5 / R G J R W U I Z 3 6 M p m Z 7 1 X N i Z T V 1 C Z I t l z X i Z x e l O W Y g 1 B 0 F 6 C N e 6 1 6 9 I r G s H u T 7 z U A I c k r U n u V + 5 i 1 N 0 b 1 z l b G C I o r F h o z H B s O J 1 v i l 6 f K Y i / c y C 1 u l k w V 1 Z d 8 G C u D F 8 A 6 n K 6 D l u M o m Q 5 2 q T T u p V L t h 1 r n p y / 5 0 H 2 2 q 0 N 8 v s I I v v L V g m 2 9 S S + 9 K 2 t F a 6 t u m Z r k + o u y a q s 9 q K A G O g J / / K z 7 M Q l L O E h 7 l R W 3 h i Y 2 7 Q k K Z 4 / J o X m h A + A H V p 4 O Q e S v + K 2 Q + J 3 9 n v j 4 / T e W J 9 A V g T f p V e y t d c U U l X 6 L P c o 4 X b B Y c B q g v k l H n h R N b 6 0 A I b E 1 E 7 P V r b c g O 8 I t o X U / z N n s S 1 b L A i A Z p + N Q g 4 s R M T u T A 7 P 6 4 F f w V K h 9 R d 6 r l 7 D z l v Y N n T O f / / + j / m o i / d x N m f K K q / 1 w O X L Y 4 B Q i 7 k + s a X p O f M n d i t V A 8 z e c j 3 I G t e l E m T W P E 6 M 6 1 Q D a r w r i 6 s k f N g R s S Q x S X z + O a 4 s L U S c W b P s V a b t B z J x N W Y U p I O o Z w K v F o a s v Y 2 0 P 0 P a t 5 D 2 b a R 9 B 2 n / E m l / j r T v I u 3 e J i b A P P Y w l z 3 M Z w 9 z 2 s O 8 9 j C 3 P c x v D 3 P c w z x v Y 5 6 3 0 V h j n r c x z 9 u Y 5 + 3 t S t r + m j X T N k + v X D y X 3 6 e u W D 2 7 0 4 9 Z j t c g 6 S o u q F N H P W u v g 5 6 1 1 z H P 2 u u Q Z + 1 1 r m X t d a p l 7 X W m Z e 1 1 o m X t d Z 7 l f t V 5 l g s w j y 0 Z l g s w n y 0 Z l g s w r y 0 Z l g s w v y 0 Z l g s w z y 0 Z l g v Q W G O e W z I s F 2 x h i f T w d x f A O v f F 2 x P 4 i b 6 9 U F D W Y K l B T I O L B v 0 M x h k k M 3 h l U M l k j 0 k Y k y M m L U w m m M E 3 4 2 2 G 2 I y q G U g z d m a 4 z A i Z Q S n i g L + b 0 X 7 o u x m V y m C 8 b 1 G p D T X J M 1 S y h U q 2 U c k O K v k S l T x H J b u o p K g V d R G O g o f D 4 O E 4 e D g Q H o 6 E h 0 P h 4 V h 4 O B g e j k Y b R 6 O 9 g B M 4 G m 0 c j X Y V D f u 9 J r u / c 7 J 1 7 P 1 / q v e E B c n f x i M 2 5 u q 1 e k 8 F e t T U T r e i x a y o N 8 Z 7 2 f V z t t k 8 m a f C / 3 G 6 9 W m W 6 1 w r 6 T Z e / 8 3 2 w o U x O u U T / b 7 3 y m d h x y G s 8 t E N x 4 u r I Q 1 b f + U i G H A e / P Z b j v k x p z N K 7 W p d h f I K o A Y C h G G z d O O f G d 7 v v q d U l e 6 + e o e K R h 0 3 k 7 t N f Z D R c d N u 7 t l N T 5 / i n P 2 a C z v T j j X Y D 3 / q O 8 k z e K r 7 5 h + m t x A R B g E Q x L / / h a 3 0 P 3 P + B 1 B L A Q I t A B Q A A g A I A C Z W e F f e Q f E 6 p A A A A P Y A A A A S A A A A A A A A A A A A A A A A A A A A A A B D b 2 5 m a W c v U G F j a 2 F n Z S 5 4 b W x Q S w E C L Q A U A A I A C A A m V n h X D 8 r p q 6 Q A A A D p A A A A E w A A A A A A A A A A A A A A A A D w A A A A W 0 N v b n R l b n R f V H l w Z X N d L n h t b F B L A Q I t A B Q A A g A I A C Z W e F e w N H i a 8 A g A A J 4 1 A A A T A A A A A A A A A A A A A A A A A O E B A A B G b 3 J t d W x h c y 9 T Z W N 0 a W 9 u M S 5 t U E s F B g A A A A A D A A M A w g A A A B 4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m A A A A A A A A z q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G x 4 d C 9 O N l o z Z l R J e X l v M m 5 T Z j l i T E k x U n l Z V z V 6 W m 0 5 e W J Y V n Z k R 2 t n W m 1 G c G J N U 0 Z J R 2 5 G b 1 N C d 1 l Y S m t Z W F p w Y l d G c E F B Q U F B Q U F B Q U F B Q U F N W X Z p L 1 l r U 2 d o R X B k V k V t W j F y S 0 9 V V 1 V H R m 5 a V 3 h p Y V d 0 c 2 F X O G d k Y 1 c r Y T J 4 a G R Y T n Z j d 0 F C N W N i Z n p l b W Q z M H l N c 3 F O c D B u L 1 d 5 d 0 F B Q U F B P S I g L z 4 8 L 1 N 0 Y W J s Z U V u d H J p Z X M + P C 9 J d G V t P j x J d G V t P j x J d G V t T G 9 j Y X R p b 2 4 + P E l 0 Z W 1 U e X B l P k Z v c m 1 1 b G E 8 L 0 l 0 Z W 1 U e X B l P j x J d G V t U G F 0 a D 5 T Z W N 0 a W 9 u M S 9 k a W 1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L F o X l t Y X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F Q w N z o w O T o y M S 4 z N z A y O D g 1 W i I g L z 4 8 R W 5 0 c n k g V H l w Z T 0 i R m l s b E N v b H V t b l R 5 c G V z I i B W Y W x 1 Z T 0 i c 0 N R P T 0 i I C 8 + P E V u d H J 5 I F R 5 c G U 9 I k Z p b G x D b 2 x 1 b W 5 O Y W 1 l c y I g V m F s d W U 9 I n N b J n F 1 b 3 Q 7 R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U R h d G E v U G F r Z W l z d G F z I H R p c G F z L n t E Y X R h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p b U R h d G E v U G F r Z W l z d G F z I H R p c G F z L n t E Y X R h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E Y X R h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E Y X R h L y V D N C V B R S U y M G F 1 a y V D N S V B M X R l c 2 4 l Q z Q l Q U Y l M j B s e W c l Q z Q l Q U Y l M j B w Z X J r Z W x 0 b 3 M l M j B h b n R y Y S V D N S V B M X Q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R G F 0 Y S 9 Q Y W t l a X N 0 Y X M l M j B 0 a X B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t s a W V u d G F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y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R U M D c 6 M D k 6 N D Q u M D k 1 N j g z M V o i I C 8 + P E V u d H J 5 I F R 5 c G U 9 I k Z p b G x D b 2 x 1 b W 5 U e X B l c y I g V m F s d W U 9 I n N B d 0 1 H Q m d Z R 0 J n T U d D U V l H Q m d N R E J n a 0 d C Z 1 k 9 I i A v P j x F b n R y e S B U e X B l P S J G a W x s Q 2 9 s d W 1 u T m F t Z X M i I F Z h b H V l P S J z W y Z x d W 9 0 O 2 t s a W V u d G 9 f a W Q m c X V v d D s s J n F 1 b 3 Q 7 a 2 x p Z W 5 0 b 1 9 z Y X N r X 2 5 y J n F 1 b 3 Q 7 L C Z x d W 9 0 O 3 Z h c m R h c y Z x d W 9 0 O y w m c X V v d D t w Y X Z h c m R l J n F 1 b 3 Q 7 L C Z x d W 9 0 O 2 t s a W V u d G 9 f Y W R y Z X N h c y Z x d W 9 0 O y w m c X V v d D t r b G l l b n R v X 2 1 p Z X N 0 Y X M m c X V v d D s s J n F 1 b 3 Q 7 a 2 x p Z W 5 0 b 1 9 w c m 9 2 a W 5 j a W p h J n F 1 b 3 Q 7 L C Z x d W 9 0 O 2 t s a W V u d G 9 f c G F z d G 9 f a 2 9 k Y X M m c X V v d D s s J n F 1 b 3 Q 7 a 2 x p Z W 5 0 b 1 9 z Y W x p c y Z x d W 9 0 O y w m c X V v d D t n a W 1 p b W 9 f Z G F 0 Y S Z x d W 9 0 O y w m c X V v d D t z Z W l t e W 5 p b m V f c G F k Z X R p c y Z x d W 9 0 O y w m c X V v d D t t Z X R p b m V z X 3 B h a m F t b 3 M m c X V v d D s s J n F 1 b 3 Q 7 b H l 0 a X M m c X V v d D s s J n F 1 b 3 Q 7 d m F p a 3 V f c 2 t h a W N p d X M m c X V v d D s s J n F 1 b 3 Q 7 d m F p a 3 V f c 2 t h a W N p d X N f b m F t d W 9 z Z S Z x d W 9 0 O y w m c X V v d D t p c 3 N p b G F 2 a W 5 p b W F z J n F 1 b 3 Q 7 L C Z x d W 9 0 O 2 t s a W V u d G 9 f c m V n a X N 0 c m F j a W p v c 1 9 k Y X R h J n F 1 b 3 Q 7 L C Z x d W 9 0 O 2 t s a W V u d G 9 f a 2 9 y d G V s Z S Z x d W 9 0 O y w m c X V v d D t 1 e n N p Z W 1 p b W F z J n F 1 b 3 Q 7 L C Z x d W 9 0 O 2 5 h b X V f c 2 F 2 a W 5 p b m t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L b G l l b n R h a S 9 Q Y W t l a X N 0 Y X M g d G l w Y X M u e 2 t s a W V u d G 9 f a W Q s M H 0 m c X V v d D s s J n F 1 b 3 Q 7 U 2 V j d G l v b j E v Z G l t S 2 x p Z W 5 0 Y W k v U G F r Z W l z d G F z I H R p c G F z L n t r b G l l b n R v X 3 N h c 2 t f b n I s M X 0 m c X V v d D s s J n F 1 b 3 Q 7 U 2 V j d G l v b j E v Z G l t S 2 x p Z W 5 0 Y W k v U G F r Z W l z d G F z I H R p c G F z L n t 2 Y X J k Y X M s M n 0 m c X V v d D s s J n F 1 b 3 Q 7 U 2 V j d G l v b j E v Z G l t S 2 x p Z W 5 0 Y W k v U G F r Z W l z d G F z I H R p c G F z L n t w Y X Z h c m R l L D N 9 J n F 1 b 3 Q 7 L C Z x d W 9 0 O 1 N l Y 3 R p b 2 4 x L 2 R p b U t s a W V u d G F p L 1 B h a 2 V p c 3 R h c y B 0 a X B h c y 5 7 a 2 x p Z W 5 0 b 1 9 h Z H J l c 2 F z L D R 9 J n F 1 b 3 Q 7 L C Z x d W 9 0 O 1 N l Y 3 R p b 2 4 x L 2 R p b U t s a W V u d G F p L 1 B h a 2 V p c 3 R h c y B 0 a X B h c y 5 7 a 2 x p Z W 5 0 b 1 9 t a W V z d G F z L D V 9 J n F 1 b 3 Q 7 L C Z x d W 9 0 O 1 N l Y 3 R p b 2 4 x L 2 R p b U t s a W V u d G F p L 1 B h a 2 V p c 3 R h c y B 0 a X B h c y 5 7 a 2 x p Z W 5 0 b 1 9 w c m 9 2 a W 5 j a W p h L D Z 9 J n F 1 b 3 Q 7 L C Z x d W 9 0 O 1 N l Y 3 R p b 2 4 x L 2 R p b U t s a W V u d G F p L 1 B h a 2 V p c 3 R h c y B 0 a X B h c y 5 7 a 2 x p Z W 5 0 b 1 9 w Y X N 0 b 1 9 r b 2 R h c y w 3 f S Z x d W 9 0 O y w m c X V v d D t T Z W N 0 a W 9 u M S 9 k a W 1 L b G l l b n R h a S 9 Q Y W t l a X N 0 Y X M g d G l w Y X M u e 2 t s a W V u d G 9 f c 2 F s a X M s O H 0 m c X V v d D s s J n F 1 b 3 Q 7 U 2 V j d G l v b j E v Z G l t S 2 x p Z W 5 0 Y W k v U G F r Z W l z d G F z I H R p c G F z L n t n a W 1 p b W 9 f Z G F 0 Y S w 5 f S Z x d W 9 0 O y w m c X V v d D t T Z W N 0 a W 9 u M S 9 k a W 1 L b G l l b n R h a S 9 Q Y W t l a X N 0 Y X M g d G l w Y X M u e 3 N l a W 1 5 b m l u Z V 9 w Y W R l d G l z L D E w f S Z x d W 9 0 O y w m c X V v d D t T Z W N 0 a W 9 u M S 9 k a W 1 L b G l l b n R h a S 9 Q Y W t l a X N 0 Y X M g d G l w Y X M u e 2 1 l d G l u Z X N f c G F q Y W 1 v c y w x M X 0 m c X V v d D s s J n F 1 b 3 Q 7 U 2 V j d G l v b j E v Z G l t S 2 x p Z W 5 0 Y W k v U G F r Z W l z d G F z I H R p c G F z L n t s e X R p c y w x M n 0 m c X V v d D s s J n F 1 b 3 Q 7 U 2 V j d G l v b j E v Z G l t S 2 x p Z W 5 0 Y W k v U G F r Z W l z d G F z I H R p c G F z L n t 2 Y W l r d V 9 z a 2 F p Y 2 l 1 c y w x M 3 0 m c X V v d D s s J n F 1 b 3 Q 7 U 2 V j d G l v b j E v Z G l t S 2 x p Z W 5 0 Y W k v U G F r Z W l z d G F z I H R p c G F z L n t 2 Y W l r d V 9 z a 2 F p Y 2 l 1 c 1 9 u Y W 1 1 b 3 N l L D E 0 f S Z x d W 9 0 O y w m c X V v d D t T Z W N 0 a W 9 u M S 9 k a W 1 L b G l l b n R h a S 9 Q Y W t l a X N 0 Y X M g d G l w Y X M u e 2 l z c 2 l s Y X Z p b m l t Y X M s M T V 9 J n F 1 b 3 Q 7 L C Z x d W 9 0 O 1 N l Y 3 R p b 2 4 x L 2 R p b U t s a W V u d G F p L 1 B h a 2 V p c 3 R h c y B 0 a X B h c y 5 7 a 2 x p Z W 5 0 b 1 9 y Z W d p c 3 R y Y W N p a m 9 z X 2 R h d G E s M T Z 9 J n F 1 b 3 Q 7 L C Z x d W 9 0 O 1 N l Y 3 R p b 2 4 x L 2 R p b U t s a W V u d G F p L 1 B h a 2 V p c 3 R h c y B 0 a X B h c y 5 7 a 2 x p Z W 5 0 b 1 9 r b 3 J 0 Z W x l L D E 3 f S Z x d W 9 0 O y w m c X V v d D t T Z W N 0 a W 9 u M S 9 k a W 1 L b G l l b n R h a S 9 Q Y W t l a X N 0 Y X M g d G l w Y X M u e 3 V 6 c 2 l l b W l t Y X M s M T h 9 J n F 1 b 3 Q 7 L C Z x d W 9 0 O 1 N l Y 3 R p b 2 4 x L 2 R p b U t s a W V u d G F p L 1 B h a 2 V p c 3 R h c y B 0 a X B h c y 5 7 b m F t d V 9 z Y X Z p b m l u a 2 F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l t S 2 x p Z W 5 0 Y W k v U G F r Z W l z d G F z I H R p c G F z L n t r b G l l b n R v X 2 l k L D B 9 J n F 1 b 3 Q 7 L C Z x d W 9 0 O 1 N l Y 3 R p b 2 4 x L 2 R p b U t s a W V u d G F p L 1 B h a 2 V p c 3 R h c y B 0 a X B h c y 5 7 a 2 x p Z W 5 0 b 1 9 z Y X N r X 2 5 y L D F 9 J n F 1 b 3 Q 7 L C Z x d W 9 0 O 1 N l Y 3 R p b 2 4 x L 2 R p b U t s a W V u d G F p L 1 B h a 2 V p c 3 R h c y B 0 a X B h c y 5 7 d m F y Z G F z L D J 9 J n F 1 b 3 Q 7 L C Z x d W 9 0 O 1 N l Y 3 R p b 2 4 x L 2 R p b U t s a W V u d G F p L 1 B h a 2 V p c 3 R h c y B 0 a X B h c y 5 7 c G F 2 Y X J k Z S w z f S Z x d W 9 0 O y w m c X V v d D t T Z W N 0 a W 9 u M S 9 k a W 1 L b G l l b n R h a S 9 Q Y W t l a X N 0 Y X M g d G l w Y X M u e 2 t s a W V u d G 9 f Y W R y Z X N h c y w 0 f S Z x d W 9 0 O y w m c X V v d D t T Z W N 0 a W 9 u M S 9 k a W 1 L b G l l b n R h a S 9 Q Y W t l a X N 0 Y X M g d G l w Y X M u e 2 t s a W V u d G 9 f b W l l c 3 R h c y w 1 f S Z x d W 9 0 O y w m c X V v d D t T Z W N 0 a W 9 u M S 9 k a W 1 L b G l l b n R h a S 9 Q Y W t l a X N 0 Y X M g d G l w Y X M u e 2 t s a W V u d G 9 f c H J v d m l u Y 2 l q Y S w 2 f S Z x d W 9 0 O y w m c X V v d D t T Z W N 0 a W 9 u M S 9 k a W 1 L b G l l b n R h a S 9 Q Y W t l a X N 0 Y X M g d G l w Y X M u e 2 t s a W V u d G 9 f c G F z d G 9 f a 2 9 k Y X M s N 3 0 m c X V v d D s s J n F 1 b 3 Q 7 U 2 V j d G l v b j E v Z G l t S 2 x p Z W 5 0 Y W k v U G F r Z W l z d G F z I H R p c G F z L n t r b G l l b n R v X 3 N h b G l z L D h 9 J n F 1 b 3 Q 7 L C Z x d W 9 0 O 1 N l Y 3 R p b 2 4 x L 2 R p b U t s a W V u d G F p L 1 B h a 2 V p c 3 R h c y B 0 a X B h c y 5 7 Z 2 l t a W 1 v X 2 R h d G E s O X 0 m c X V v d D s s J n F 1 b 3 Q 7 U 2 V j d G l v b j E v Z G l t S 2 x p Z W 5 0 Y W k v U G F r Z W l z d G F z I H R p c G F z L n t z Z W l t e W 5 p b m V f c G F k Z X R p c y w x M H 0 m c X V v d D s s J n F 1 b 3 Q 7 U 2 V j d G l v b j E v Z G l t S 2 x p Z W 5 0 Y W k v U G F r Z W l z d G F z I H R p c G F z L n t t Z X R p b m V z X 3 B h a m F t b 3 M s M T F 9 J n F 1 b 3 Q 7 L C Z x d W 9 0 O 1 N l Y 3 R p b 2 4 x L 2 R p b U t s a W V u d G F p L 1 B h a 2 V p c 3 R h c y B 0 a X B h c y 5 7 b H l 0 a X M s M T J 9 J n F 1 b 3 Q 7 L C Z x d W 9 0 O 1 N l Y 3 R p b 2 4 x L 2 R p b U t s a W V u d G F p L 1 B h a 2 V p c 3 R h c y B 0 a X B h c y 5 7 d m F p a 3 V f c 2 t h a W N p d X M s M T N 9 J n F 1 b 3 Q 7 L C Z x d W 9 0 O 1 N l Y 3 R p b 2 4 x L 2 R p b U t s a W V u d G F p L 1 B h a 2 V p c 3 R h c y B 0 a X B h c y 5 7 d m F p a 3 V f c 2 t h a W N p d X N f b m F t d W 9 z Z S w x N H 0 m c X V v d D s s J n F 1 b 3 Q 7 U 2 V j d G l v b j E v Z G l t S 2 x p Z W 5 0 Y W k v U G F r Z W l z d G F z I H R p c G F z L n t p c 3 N p b G F 2 a W 5 p b W F z L D E 1 f S Z x d W 9 0 O y w m c X V v d D t T Z W N 0 a W 9 u M S 9 k a W 1 L b G l l b n R h a S 9 Q Y W t l a X N 0 Y X M g d G l w Y X M u e 2 t s a W V u d G 9 f c m V n a X N 0 c m F j a W p v c 1 9 k Y X R h L D E 2 f S Z x d W 9 0 O y w m c X V v d D t T Z W N 0 a W 9 u M S 9 k a W 1 L b G l l b n R h a S 9 Q Y W t l a X N 0 Y X M g d G l w Y X M u e 2 t s a W V u d G 9 f a 2 9 y d G V s Z S w x N 3 0 m c X V v d D s s J n F 1 b 3 Q 7 U 2 V j d G l v b j E v Z G l t S 2 x p Z W 5 0 Y W k v U G F r Z W l z d G F z I H R p c G F z L n t 1 e n N p Z W 1 p b W F z L D E 4 f S Z x d W 9 0 O y w m c X V v d D t T Z W N 0 a W 9 u M S 9 k a W 1 L b G l l b n R h a S 9 Q Y W t l a X N 0 Y X M g d G l w Y X M u e 2 5 h b X V f c 2 F 2 a W 5 p b m t h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U t s a W V u d G F p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L b G l l b n R h a S 8 l Q z Q l Q U U l M j B h d W s l Q z U l Q T F 0 Z X N u J U M 0 J U F G J T I w b H l n J U M 0 J U F G J T I w c G V y a 2 V s d G 9 z J T I w Y W 5 0 c m E l Q z U l Q T F 0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t s a W V u d G F p L 1 B h a 2 V p c 3 R h c y U y M H R p c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U G F y Z H V v d H V 2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U G F y Z H V v d H V 2 Z X M v U G F r Z W l z d G F z I H R p c G F z L n t w Y X J k d W 9 0 d X Z l c 1 9 p Z C w w f S Z x d W 9 0 O y w m c X V v d D t T Z W N 0 a W 9 u M S 9 k a W 1 Q Y X J k d W 9 0 d X Z l c y 9 Q Y W t l a X N 0 Y X M g d G l w Y X M u e 3 J l Z 2 l v b m 9 f a W Q s M X 0 m c X V v d D s s J n F 1 b 3 Q 7 U 2 V j d G l v b j E v Z G l t U G F y Z H V v d H V 2 Z X M v U G F r Z W l z d G F z I H R p c G F z L n t w Y X J k d W 9 0 d X Z l c 1 9 0 a X B h c y w y f S Z x d W 9 0 O y w m c X V v d D t T Z W N 0 a W 9 u M S 9 k a W 1 Q Y X J k d W 9 0 d X Z l c y 9 Q Y W t l a X N 0 Y X M g d G l w Y X M u e 3 B h c m R 1 b 3 R 1 d m V z X 3 B h d m F k a W 5 p b W F z L D N 9 J n F 1 b 3 Q 7 L C Z x d W 9 0 O 1 N l Y 3 R p b 2 4 x L 2 R p b V B h c m R 1 b 3 R 1 d m V z L 1 B h a 2 V p c 3 R h c y B 0 a X B h c y 5 7 c G F y Z H V v d H V 2 Z X N f Y W R y Z X N h c y w 0 f S Z x d W 9 0 O y w m c X V v d D t T Z W N 0 a W 9 u M S 9 k a W 1 Q Y X J k d W 9 0 d X Z l c y 9 Q Y W t l a X N 0 Y X M g d G l w Y X M u e 3 B h c m R 1 b 3 R 1 d m V z X 2 1 p Z X N 0 Y X M s N X 0 m c X V v d D s s J n F 1 b 3 Q 7 U 2 V j d G l v b j E v Z G l t U G F y Z H V v d H V 2 Z X M v U G F r Z W l z d G F z I H R p c G F z L n t w Y X J k d W 9 0 d X Z l c 1 9 2 Y W x z d G l q Y S w 2 f S Z x d W 9 0 O y w m c X V v d D t T Z W N 0 a W 9 u M S 9 k a W 1 Q Y X J k d W 9 0 d X Z l c y 9 Q Y W t l a X N 0 Y X M g d G l w Y X M u e 3 B h c m R 1 b 3 R 1 d m V z X 3 Z h b H N 0 e W J l L D d 9 J n F 1 b 3 Q 7 L C Z x d W 9 0 O 1 N l Y 3 R p b 2 4 x L 2 R p b V B h c m R 1 b 3 R 1 d m V z L 1 B h a 2 V p c 3 R h c y B 0 a X B h c y 5 7 c G F y Z H V v d H V 2 Z X N f d G V s Z W Z v b m F z L D h 9 J n F 1 b 3 Q 7 L C Z x d W 9 0 O 1 N l Y 3 R p b 2 4 x L 2 R p b V B h c m R 1 b 3 R 1 d m V z L 1 B h a 2 V p c 3 R h c y B 0 a X B h c y 5 7 c G F y Z H V v d H V 2 Z X N f Y X R p Z G F y e W 1 v X 2 R h d G E s O X 0 m c X V v d D s s J n F 1 b 3 Q 7 U 2 V j d G l v b j E v Z G l t U G F y Z H V v d H V 2 Z X M v U G F r Z W l z d G F z I H R p c G F z L n t w Y X N r d X R p b m l v X 2 F 0 b m F 1 a m l u a W 1 v X 2 R h d G E s M T B 9 J n F 1 b 3 Q 7 L C Z x d W 9 0 O 1 N l Y 3 R p b 2 4 x L 2 R p b V B h c m R 1 b 3 R 1 d m V z L 1 B h a 2 V p c 3 R h c y B 0 a X B h c y 5 7 d m l z b 1 9 r d l 9 t L D E x f S Z x d W 9 0 O y w m c X V v d D t T Z W N 0 a W 9 u M S 9 k a W 1 Q Y X J k d W 9 0 d X Z l c y 9 Q Y W t l a X N 0 Y X M g d G l w Y X M u e 3 B y Z W t 5 Y m 9 z X 3 N h b G V z X 2 t 2 X 2 0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a W 1 Q Y X J k d W 9 0 d X Z l c y 9 Q Y W t l a X N 0 Y X M g d G l w Y X M u e 3 B h c m R 1 b 3 R 1 d m V z X 2 l k L D B 9 J n F 1 b 3 Q 7 L C Z x d W 9 0 O 1 N l Y 3 R p b 2 4 x L 2 R p b V B h c m R 1 b 3 R 1 d m V z L 1 B h a 2 V p c 3 R h c y B 0 a X B h c y 5 7 c m V n a W 9 u b 1 9 p Z C w x f S Z x d W 9 0 O y w m c X V v d D t T Z W N 0 a W 9 u M S 9 k a W 1 Q Y X J k d W 9 0 d X Z l c y 9 Q Y W t l a X N 0 Y X M g d G l w Y X M u e 3 B h c m R 1 b 3 R 1 d m V z X 3 R p c G F z L D J 9 J n F 1 b 3 Q 7 L C Z x d W 9 0 O 1 N l Y 3 R p b 2 4 x L 2 R p b V B h c m R 1 b 3 R 1 d m V z L 1 B h a 2 V p c 3 R h c y B 0 a X B h c y 5 7 c G F y Z H V v d H V 2 Z X N f c G F 2 Y W R p b m l t Y X M s M 3 0 m c X V v d D s s J n F 1 b 3 Q 7 U 2 V j d G l v b j E v Z G l t U G F y Z H V v d H V 2 Z X M v U G F r Z W l z d G F z I H R p c G F z L n t w Y X J k d W 9 0 d X Z l c 1 9 h Z H J l c 2 F z L D R 9 J n F 1 b 3 Q 7 L C Z x d W 9 0 O 1 N l Y 3 R p b 2 4 x L 2 R p b V B h c m R 1 b 3 R 1 d m V z L 1 B h a 2 V p c 3 R h c y B 0 a X B h c y 5 7 c G F y Z H V v d H V 2 Z X N f b W l l c 3 R h c y w 1 f S Z x d W 9 0 O y w m c X V v d D t T Z W N 0 a W 9 u M S 9 k a W 1 Q Y X J k d W 9 0 d X Z l c y 9 Q Y W t l a X N 0 Y X M g d G l w Y X M u e 3 B h c m R 1 b 3 R 1 d m V z X 3 Z h b H N 0 a W p h L D Z 9 J n F 1 b 3 Q 7 L C Z x d W 9 0 O 1 N l Y 3 R p b 2 4 x L 2 R p b V B h c m R 1 b 3 R 1 d m V z L 1 B h a 2 V p c 3 R h c y B 0 a X B h c y 5 7 c G F y Z H V v d H V 2 Z X N f d m F s c 3 R 5 Y m U s N 3 0 m c X V v d D s s J n F 1 b 3 Q 7 U 2 V j d G l v b j E v Z G l t U G F y Z H V v d H V 2 Z X M v U G F r Z W l z d G F z I H R p c G F z L n t w Y X J k d W 9 0 d X Z l c 1 9 0 Z W x l Z m 9 u Y X M s O H 0 m c X V v d D s s J n F 1 b 3 Q 7 U 2 V j d G l v b j E v Z G l t U G F y Z H V v d H V 2 Z X M v U G F r Z W l z d G F z I H R p c G F z L n t w Y X J k d W 9 0 d X Z l c 1 9 h d G l k Y X J 5 b W 9 f Z G F 0 Y S w 5 f S Z x d W 9 0 O y w m c X V v d D t T Z W N 0 a W 9 u M S 9 k a W 1 Q Y X J k d W 9 0 d X Z l c y 9 Q Y W t l a X N 0 Y X M g d G l w Y X M u e 3 B h c 2 t 1 d G l u a W 9 f Y X R u Y X V q a W 5 p b W 9 f Z G F 0 Y S w x M H 0 m c X V v d D s s J n F 1 b 3 Q 7 U 2 V j d G l v b j E v Z G l t U G F y Z H V v d H V 2 Z X M v U G F r Z W l z d G F z I H R p c G F z L n t 2 a X N v X 2 t 2 X 2 0 s M T F 9 J n F 1 b 3 Q 7 L C Z x d W 9 0 O 1 N l Y 3 R p b 2 4 x L 2 R p b V B h c m R 1 b 3 R 1 d m V z L 1 B h a 2 V p c 3 R h c y B 0 a X B h c y 5 7 c H J l a 3 l i b 3 N f c 2 F s Z X N f a 3 Z f b S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h c m R 1 b 3 R 1 d m V z X 2 l k J n F 1 b 3 Q 7 L C Z x d W 9 0 O 3 J l Z 2 l v b m 9 f a W Q m c X V v d D s s J n F 1 b 3 Q 7 c G F y Z H V v d H V 2 Z X N f d G l w Y X M m c X V v d D s s J n F 1 b 3 Q 7 c G F y Z H V v d H V 2 Z X N f c G F 2 Y W R p b m l t Y X M m c X V v d D s s J n F 1 b 3 Q 7 c G F y Z H V v d H V 2 Z X N f Y W R y Z X N h c y Z x d W 9 0 O y w m c X V v d D t w Y X J k d W 9 0 d X Z l c 1 9 t a W V z d G F z J n F 1 b 3 Q 7 L C Z x d W 9 0 O 3 B h c m R 1 b 3 R 1 d m V z X 3 Z h b H N 0 a W p h J n F 1 b 3 Q 7 L C Z x d W 9 0 O 3 B h c m R 1 b 3 R 1 d m V z X 3 Z h b H N 0 e W J l J n F 1 b 3 Q 7 L C Z x d W 9 0 O 3 B h c m R 1 b 3 R 1 d m V z X 3 R l b G V m b 2 5 h c y Z x d W 9 0 O y w m c X V v d D t w Y X J k d W 9 0 d X Z l c 1 9 h d G l k Y X J 5 b W 9 f Z G F 0 Y S Z x d W 9 0 O y w m c X V v d D t w Y X N r d X R p b m l v X 2 F 0 b m F 1 a m l u a W 1 v X 2 R h d G E m c X V v d D s s J n F 1 b 3 Q 7 d m l z b 1 9 r d l 9 t J n F 1 b 3 Q 7 L C Z x d W 9 0 O 3 B y Z W t 5 Y m 9 z X 3 N h b G V z X 2 t 2 X 2 0 m c X V v d D t d I i A v P j x F b n R y e S B U e X B l P S J G a W x s Q 2 9 s d W 1 u V H l w Z X M i I F Z h b H V l P S J z Q X d N R 0 J n W U d C Z 1 l H Q 1 F r R E F 3 P T 0 i I C 8 + P E V u d H J 5 I F R 5 c G U 9 I k Z p b G x M Y X N 0 V X B k Y X R l Z C I g V m F s d W U 9 I m Q y M D I z L T E x L T I 0 V D A 3 O j U 2 O j U 0 L j Q 0 M z Y w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x I i A v P j x F b n R y e S B U e X B l P S J R d W V y e U l E I i B W Y W x 1 Z T 0 i c z Q 1 N W Q 0 N m I 4 L W U w N D Q t N D I 1 M S 1 h Y j Y x L W I 2 Z T U w Z T g 1 Y z Y 2 Y y I g L z 4 8 L 1 N 0 Y W J s Z U V u d H J p Z X M + P C 9 J d G V t P j x J d G V t P j x J d G V t T G 9 j Y X R p b 2 4 + P E l 0 Z W 1 U e X B l P k Z v c m 1 1 b G E 8 L 0 l 0 Z W 1 U e X B l P j x J d G V t U G F 0 a D 5 T Z W N 0 a W 9 u M S 9 k a W 1 Q Y X J k d W 9 0 d X Z l c y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U G F y Z H V v d H V 2 Z X M v J U M 0 J U F F J T I w Y X V r J U M 1 J U E x d G V z b i V D N C V B R i U y M G x 5 Z y V D N C V B R i U y M H B l c m t l b H R v c y U y M G F u d H J h J U M 1 J U E x d C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Q Y X J k d W 9 0 d X Z l c y 9 Q Y W t l a X N 0 Y X M l M j B 0 a X B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B y Z W t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y x a F 5 b W F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B y Z W t l c y 9 Q Y W t l a X N 0 Y X M g d G l w Y X M u e 3 B y Z W t l c 1 9 p Z C w w f S Z x d W 9 0 O y w m c X V v d D t T Z W N 0 a W 9 u M S 9 k a W 1 Q c m V r Z X M v U G F r Z W l z d G F z I H R p c G F z L n t w c m V r Z X N f Y n J l b m R h c y w x f S Z x d W 9 0 O y w m c X V v d D t T Z W N 0 a W 9 u M S 9 k a W 1 Q c m V r Z X M v U G F r Z W l z d G F z I H R p c G F z L n t Q c m V r Z X N f c G F 2 Y W R p b m l t Y X M s M n 0 m c X V v d D s s J n F 1 b 3 Q 7 U 2 V j d G l v b j E v Z G l t U H J l a 2 V z L 1 B h a 2 V p c 3 R h c y B 0 a X B h c y 5 7 c H J l a 2 V z X 2 t v Z G F z L D N 9 J n F 1 b 3 Q 7 L C Z x d W 9 0 O 1 N l Y 3 R p b 2 4 x L 2 R p b V B y Z W t l c y 9 Q Y W t l a X N 0 Y X M g d G l w Y X M x L n t w c m V h a 2 V z X 2 1 h e m 1 l b l 9 r Y W l u Y S w 0 f S Z x d W 9 0 O y w m c X V v d D t T Z W N 0 a W 9 u M S 9 k a W 1 Q c m V r Z X M v U G F r Z W l z d G F z I H R p c G F z M S 5 7 c H J l a 2 V z X 2 t h a W 5 h L D V 9 J n F 1 b 3 Q 7 L C Z x d W 9 0 O 1 N l Y 3 R p b 2 4 x L 2 R p b V B y Z W t l c y 9 Q Y W t l a X N 0 Y X M g d G l w Y X M x L n t w c m V r Z X N f c 3 Z v c m l z L D Z 9 J n F 1 b 3 Q 7 L C Z x d W 9 0 O 1 N l Y 3 R p b 2 4 x L 2 R p b V B y Z W t l c y 9 Q Y W t l a X N 0 Y X M g d G l w Y X M u e 3 B l c m R p c m J h b W E s N 3 0 m c X V v d D s s J n F 1 b 3 Q 7 U 2 V j d G l v b j E v Z G l t U H J l a 2 V z L 1 B h a 2 V p c 3 R h c y B 0 a X B h c y 5 7 b W F 6 Y W l f c m l l Y m F s d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a W 1 Q c m V r Z X M v U G F r Z W l z d G F z I H R p c G F z L n t w c m V r Z X N f a W Q s M H 0 m c X V v d D s s J n F 1 b 3 Q 7 U 2 V j d G l v b j E v Z G l t U H J l a 2 V z L 1 B h a 2 V p c 3 R h c y B 0 a X B h c y 5 7 c H J l a 2 V z X 2 J y Z W 5 k Y X M s M X 0 m c X V v d D s s J n F 1 b 3 Q 7 U 2 V j d G l v b j E v Z G l t U H J l a 2 V z L 1 B h a 2 V p c 3 R h c y B 0 a X B h c y 5 7 U H J l a 2 V z X 3 B h d m F k a W 5 p b W F z L D J 9 J n F 1 b 3 Q 7 L C Z x d W 9 0 O 1 N l Y 3 R p b 2 4 x L 2 R p b V B y Z W t l c y 9 Q Y W t l a X N 0 Y X M g d G l w Y X M u e 3 B y Z W t l c 1 9 r b 2 R h c y w z f S Z x d W 9 0 O y w m c X V v d D t T Z W N 0 a W 9 u M S 9 k a W 1 Q c m V r Z X M v U G F r Z W l z d G F z I H R p c G F z M S 5 7 c H J l Y W t l c 1 9 t Y X p t Z W 5 f a 2 F p b m E s N H 0 m c X V v d D s s J n F 1 b 3 Q 7 U 2 V j d G l v b j E v Z G l t U H J l a 2 V z L 1 B h a 2 V p c 3 R h c y B 0 a X B h c z E u e 3 B y Z W t l c 1 9 r Y W l u Y S w 1 f S Z x d W 9 0 O y w m c X V v d D t T Z W N 0 a W 9 u M S 9 k a W 1 Q c m V r Z X M v U G F r Z W l z d G F z I H R p c G F z M S 5 7 c H J l a 2 V z X 3 N 2 b 3 J p c y w 2 f S Z x d W 9 0 O y w m c X V v d D t T Z W N 0 a W 9 u M S 9 k a W 1 Q c m V r Z X M v U G F r Z W l z d G F z I H R p c G F z L n t w Z X J k a X J i Y W 1 h L D d 9 J n F 1 b 3 Q 7 L C Z x d W 9 0 O 1 N l Y 3 R p b 2 4 x L 2 R p b V B y Z W t l c y 9 Q Y W t l a X N 0 Y X M g d G l w Y X M u e 2 1 h e m F p X 3 J p Z W J h b H U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Z W t l c 1 9 p Z C Z x d W 9 0 O y w m c X V v d D t w c m V r Z X N f Y n J l b m R h c y Z x d W 9 0 O y w m c X V v d D t Q c m V r Z X N f c G F 2 Y W R p b m l t Y X M m c X V v d D s s J n F 1 b 3 Q 7 c H J l a 2 V z X 2 t v Z G F z J n F 1 b 3 Q 7 L C Z x d W 9 0 O 3 B y Z W F r Z X N f b W F 6 b W V u X 2 t h a W 5 h J n F 1 b 3 Q 7 L C Z x d W 9 0 O 3 B y Z W t l c 1 9 r Y W l u Y S Z x d W 9 0 O y w m c X V v d D t w c m V r Z X N f c 3 Z v c m l z J n F 1 b 3 Q 7 L C Z x d W 9 0 O 3 B l c m R p c m J h b W E m c X V v d D s s J n F 1 b 3 Q 7 b W F 6 Y W l f c m l l Y m F s d S Z x d W 9 0 O 1 0 i I C 8 + P E V u d H J 5 I F R 5 c G U 9 I k Z p b G x D b 2 x 1 b W 5 U e X B l c y I g V m F s d W U 9 I n N B d 1 l H Q X d V R k J R T U Q i I C 8 + P E V u d H J 5 I F R 5 c G U 9 I k Z p b G x M Y X N 0 V X B k Y X R l Z C I g V m F s d W U 9 I m Q y M D I z L T E x L T I 0 V D A 3 O j E 5 O j A 4 L j I 2 O D M z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Y w I i A v P j x F b n R y e S B U e X B l P S J B Z G R l Z F R v R G F 0 Y U 1 v Z G V s I i B W Y W x 1 Z T 0 i b D E i I C 8 + P E V u d H J 5 I F R 5 c G U 9 I l F 1 Z X J 5 S U Q i I F Z h b H V l P S J z Z T F i Z T Q 1 M z A t M D N j M i 0 0 O D Y w L W E x M 2 E t M D c y M m E 2 M 2 R m Y z Z k I i A v P j w v U 3 R h Y m x l R W 5 0 c m l l c z 4 8 L 0 l 0 Z W 0 + P E l 0 Z W 0 + P E l 0 Z W 1 M b 2 N h d G l v b j 4 8 S X R l b V R 5 c G U + R m 9 y b X V s Y T w v S X R l b V R 5 c G U + P E l 0 Z W 1 Q Y X R o P l N l Y 3 R p b 2 4 x L 2 R p b V B y Z W t l c y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U H J l a 2 V z L y V D N C V B R S U y M G F 1 a y V D N S V B M X R l c 2 4 l Q z Q l Q U Y l M j B s e W c l Q z Q l Q U Y l M j B w Z X J r Z W x 0 b 3 M l M j B h b n R y Y S V D N S V B M X Q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U H J l a 2 V z L 1 B h a 2 V p c 3 R h c y U y M H R p c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U m V n a W 9 u Y W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R U M D c 6 M T A 6 N D E u O D Y x N T I 4 N V o i I C 8 + P E V u d H J 5 I F R 5 c G U 9 I k Z p b G x D b 2 x 1 b W 5 U e X B l c y I g V m F s d W U 9 I n N B d 1 l H I i A v P j x F b n R y e S B U e X B l P S J G a W x s Q 2 9 s d W 1 u T m F t Z X M i I F Z h b H V l P S J z W y Z x d W 9 0 O 3 J l Z 2 l v b m 9 f a W Q m c X V v d D s s J n F 1 b 3 Q 7 c G F y Z G F 2 a W 1 1 X 3 J h a m 9 u Y X M m c X V v d D s s J n F 1 b 3 Q 7 c G F y Z G F 2 a W 1 1 X 3 J l Z 2 l v b m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U m V n a W 9 u Y W k v U G F r Z W l z d G F z I H R p c G F z L n t y Z W d p b 2 5 v X 2 l k L D B 9 J n F 1 b 3 Q 7 L C Z x d W 9 0 O 1 N l Y 3 R p b 2 4 x L 2 R p b V J l Z 2 l v b m F p L 1 B h a 2 V p c 3 R h c y B 0 a X B h c y 5 7 c G F y Z G F 2 a W 1 1 X 3 J h a m 9 u Y X M s M X 0 m c X V v d D s s J n F 1 b 3 Q 7 U 2 V j d G l v b j E v Z G l t U m V n a W 9 u Y W k v U G F r Z W l z d G F z I H R p c G F z L n t w Y X J k Y X Z p b X V f c m V n a W 9 u Y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U m V n a W 9 u Y W k v U G F r Z W l z d G F z I H R p c G F z L n t y Z W d p b 2 5 v X 2 l k L D B 9 J n F 1 b 3 Q 7 L C Z x d W 9 0 O 1 N l Y 3 R p b 2 4 x L 2 R p b V J l Z 2 l v b m F p L 1 B h a 2 V p c 3 R h c y B 0 a X B h c y 5 7 c G F y Z G F 2 a W 1 1 X 3 J h a m 9 u Y X M s M X 0 m c X V v d D s s J n F 1 b 3 Q 7 U 2 V j d G l v b j E v Z G l t U m V n a W 9 u Y W k v U G F r Z W l z d G F z I H R p c G F z L n t w Y X J k Y X Z p b X V f c m V n a W 9 u Y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J l Z 2 l v b m F p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S Z W d p b 2 5 h a S 8 l Q z Q l Q U U l M j B h d W s l Q z U l Q T F 0 Z X N u J U M 0 J U F G J T I w b H l n J U M 0 J U F G J T I w c G V y a 2 V s d G 9 z J T I w Y W 5 0 c m E l Q z U l Q T F 0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J l Z 2 l v b m F p L 1 B h a 2 V p c 3 R h c y U y M H R p c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r d E d y Y X p p b m l t Y W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M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0 V D A 3 O j E w O j U 3 L j U 1 N z g 5 M D J a I i A v P j x F b n R y e S B U e X B l P S J G a W x s Q 2 9 s d W 1 u V H l w Z X M i I F Z h b H V l P S J z Q 1 F N R E F 3 P T 0 i I C 8 + P E V u d H J 5 I F R 5 c G U 9 I k Z p b G x D b 2 x 1 b W 5 O Y W 1 l c y I g V m F s d W U 9 I n N b J n F 1 b 3 Q 7 Z 3 J h e m l u a W 1 v X 2 R h d G E m c X V v d D s s J n F 1 b 3 Q 7 c H J l a 2 V z X 2 l k J n F 1 b 3 Q 7 L C Z x d W 9 0 O 3 B h c m R 1 b 3 R 1 d m V z X 2 l k J n F 1 b 3 Q 7 L C Z x d W 9 0 O 2 t p Z W t p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a 3 R H c m F 6 a W 5 p b W F p L 1 B h a 2 V p c 3 R h c y B 0 a X B h c y 5 7 Z 3 J h e m l u a W 1 v X 2 R h d G E s M H 0 m c X V v d D s s J n F 1 b 3 Q 7 U 2 V j d G l v b j E v Z m F r d E d y Y X p p b m l t Y W k v U G F r Z W l z d G F z I H R p c G F z L n t w c m V r Z X N f a W Q s M X 0 m c X V v d D s s J n F 1 b 3 Q 7 U 2 V j d G l v b j E v Z m F r d E d y Y X p p b m l t Y W k v U G F r Z W l z d G F z I H R p c G F z L n t w Y X J k d W 9 0 d X Z l c 1 9 p Z C w y f S Z x d W 9 0 O y w m c X V v d D t T Z W N 0 a W 9 u M S 9 m Y W t 0 R 3 J h e m l u a W 1 h a S 9 Q Y W t l a X N 0 Y X M g d G l w Y X M u e 2 t p Z W t p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W t 0 R 3 J h e m l u a W 1 h a S 9 Q Y W t l a X N 0 Y X M g d G l w Y X M u e 2 d y Y X p p b m l t b 1 9 k Y X R h L D B 9 J n F 1 b 3 Q 7 L C Z x d W 9 0 O 1 N l Y 3 R p b 2 4 x L 2 Z h a 3 R H c m F 6 a W 5 p b W F p L 1 B h a 2 V p c 3 R h c y B 0 a X B h c y 5 7 c H J l a 2 V z X 2 l k L D F 9 J n F 1 b 3 Q 7 L C Z x d W 9 0 O 1 N l Y 3 R p b 2 4 x L 2 Z h a 3 R H c m F 6 a W 5 p b W F p L 1 B h a 2 V p c 3 R h c y B 0 a X B h c y 5 7 c G F y Z H V v d H V 2 Z X N f a W Q s M n 0 m c X V v d D s s J n F 1 b 3 Q 7 U 2 V j d G l v b j E v Z m F r d E d y Y X p p b m l t Y W k v U G F r Z W l z d G F z I H R p c G F z L n t r a W V r a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a 3 R H c m F 6 a W 5 p b W F p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0 R 3 J h e m l u a W 1 h a S 8 l Q z Q l Q U U l M j B h d W s l Q z U l Q T F 0 Z X N u J U M 0 J U F G J T I w b H l n J U M 0 J U F G J T I w c G V y a 2 V s d G 9 z J T I w Y W 5 0 c m E l Q z U l Q T F 0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a 3 R H c m F 6 a W 5 p b W F p L 1 B h a 2 V p c 3 R h c y U y M H R p c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p b G 8 l M j B w Y X Z 5 e m R 5 c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T E t M j R U M D c 6 M T I 6 M T E u M j c 4 M j g w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2 Y 2 O G I y Z m M 2 L T R h M j Q t N D Q w O C 1 h N W Q 1 L T Q 0 O T k 5 Z D Z i M j h l N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a W x v J T I w c G F 2 e X p k e X M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a W x v J T I w c G F 2 e X p k e X M v T m F y J U M 1 J U E x e W 1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F z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2 Y 2 O G I y Z m M 2 L T R h M j Q t N D Q w O C 1 h N W Q 1 L T Q 0 O T k 5 Z D Z i M j h l N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j R U M D c 6 M T I 6 M T E u M j Q x M D I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d W 9 0 a S U y M G Z h a W x v J T I w c G F 2 e X p k J U M 0 J U F G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N j Z G R m Y z Z l N S 0 5 Z G U 5 L T R j Z G Y t O G N i M i 1 h M z Y 5 Z D I 3 Z m Q 2 Y 2 I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I 0 V D A 3 O j E y O j E x L j I z M z Y x M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X V v d G k l M j B m Y W l s b y U y M H B h d n l 6 Z C V D N C V B R i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d W 9 0 a S U y M G Z h a W x v J T I w c G F 2 e X p k J U M 0 J U F G L y V D N C V B R S U y M G F 1 a y V D N S V B M X R l c 2 4 l Q z Q l Q U Y l M j B s e W c l Q z Q l Q U Y l M j B w Z X J r Z W x 0 b 3 M l M j B h b n R y Y S V D N S V B M X Q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d W 9 0 a S U y M G Z h a W w l Q z Q l O D U 8 L 0 l 0 Z W 1 Q Y X R o P j w v S X R l b U x v Y 2 F 0 a W 9 u P j x T d G F i b G V F b n R y a W V z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U X V l c n l H c m 9 1 c E l E I i B W Y W x 1 Z T 0 i c 2 Y 2 O G I y Z m M 2 L T R h M j Q t N D Q w O C 1 h N W Q 1 L T Q 0 O T k 5 Z D Z i M j h l N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j R U M D c 6 M T I 6 M T E u M j g z N j A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d W 9 0 a S U y M G Z h a W w l Q z Q l O D U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a 3 R Q Y X J k Y X Z p b W F p M T k 5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y x a F 5 b W F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1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R U M D c 6 M T M 6 N T E u M j A 1 N T g x M F o i I C 8 + P E V u d H J 5 I F R 5 c G U 9 I k Z p b G x D b 2 x 1 b W 5 U e X B l c y I g V m F s d W U 9 I n N D U W t E Q X d N R C I g L z 4 8 R W 5 0 c n k g V H l w Z T 0 i R m l s b E N v b H V t b k 5 h b W V z I i B W Y W x 1 Z T 0 i c 1 s m c X V v d D t w Y X J k Y X Z p b W 9 f Z G F 0 Y S Z x d W 9 0 O y w m c X V v d D t u d X B p c m t p b W 9 f Z G F 0 Y S Z x d W 9 0 O y w m c X V v d D t w c m V r Z X N f a W Q m c X V v d D s s J n F 1 b 3 Q 7 a 2 x p Z W 5 0 b 1 9 p Z C Z x d W 9 0 O y w m c X V v d D t w Y X J k d W 9 0 d X Z l c 1 9 p Z C Z x d W 9 0 O y w m c X V v d D t r a W V r a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t 0 U G F y Z G F 2 a W 1 h a T E 5 O T k v U G F r Z W l z d G F z I H R p c G F z L n t w Y X J k Y X Z p b W 9 f Z G F 0 Y S w w f S Z x d W 9 0 O y w m c X V v d D t T Z W N 0 a W 9 u M S 9 m Y W t 0 U G F y Z G F 2 a W 1 h a T E 5 O T k v U G F r Z W l z d G F z I H R p c G F z L n t u d X B p c m t p b W 9 f Z G F 0 Y S w x f S Z x d W 9 0 O y w m c X V v d D t T Z W N 0 a W 9 u M S 9 m Y W t 0 U G F y Z G F 2 a W 1 h a T E 5 O T k v U G F r Z W l z d G F z I H R p c G F z L n t w c m V r Z X N f a W Q s M n 0 m c X V v d D s s J n F 1 b 3 Q 7 U 2 V j d G l v b j E v Z m F r d F B h c m R h d m l t Y W k x O T k 5 L 1 B h a 2 V p c 3 R h c y B 0 a X B h c y 5 7 a 2 x p Z W 5 0 b 1 9 p Z C w z f S Z x d W 9 0 O y w m c X V v d D t T Z W N 0 a W 9 u M S 9 m Y W t 0 U G F y Z G F 2 a W 1 h a T E 5 O T k v U G F r Z W l z d G F z I H R p c G F z L n t w Y X J k d W 9 0 d X Z l c 1 9 p Z C w 0 f S Z x d W 9 0 O y w m c X V v d D t T Z W N 0 a W 9 u M S 9 m Y W t 0 U G F y Z G F 2 a W 1 h a T E 5 O T k v U G F r Z W l z d G F z I H R p c G F z L n t Q Y X J k d W 9 0 Y X N f a 2 l l a 2 l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h a 3 R Q Y X J k Y X Z p b W F p M T k 5 O S 9 Q Y W t l a X N 0 Y X M g d G l w Y X M u e 3 B h c m R h d m l t b 1 9 k Y X R h L D B 9 J n F 1 b 3 Q 7 L C Z x d W 9 0 O 1 N l Y 3 R p b 2 4 x L 2 Z h a 3 R Q Y X J k Y X Z p b W F p M T k 5 O S 9 Q Y W t l a X N 0 Y X M g d G l w Y X M u e 2 5 1 c G l y a 2 l t b 1 9 k Y X R h L D F 9 J n F 1 b 3 Q 7 L C Z x d W 9 0 O 1 N l Y 3 R p b 2 4 x L 2 Z h a 3 R Q Y X J k Y X Z p b W F p M T k 5 O S 9 Q Y W t l a X N 0 Y X M g d G l w Y X M u e 3 B y Z W t l c 1 9 p Z C w y f S Z x d W 9 0 O y w m c X V v d D t T Z W N 0 a W 9 u M S 9 m Y W t 0 U G F y Z G F 2 a W 1 h a T E 5 O T k v U G F r Z W l z d G F z I H R p c G F z L n t r b G l l b n R v X 2 l k L D N 9 J n F 1 b 3 Q 7 L C Z x d W 9 0 O 1 N l Y 3 R p b 2 4 x L 2 Z h a 3 R Q Y X J k Y X Z p b W F p M T k 5 O S 9 Q Y W t l a X N 0 Y X M g d G l w Y X M u e 3 B h c m R 1 b 3 R 1 d m V z X 2 l k L D R 9 J n F 1 b 3 Q 7 L C Z x d W 9 0 O 1 N l Y 3 R p b 2 4 x L 2 Z h a 3 R Q Y X J k Y X Z p b W F p M T k 5 O S 9 Q Y W t l a X N 0 Y X M g d G l w Y X M u e 1 B h c m R 1 b 3 R h c 1 9 r a W V r a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a 3 R Q Y X J k Y X Z p b W F p M T k 5 O S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r d F B h c m R h d m l t Y W k x O T k 5 L y V D N C V B R S U y M G F 1 a y V D N S V B M X R l c 2 4 l Q z Q l Q U Y l M j B s e W c l Q z Q l Q U Y l M j B w Z X J r Z W x 0 b 3 M l M j B h b n R y Y S V D N S V B M X Q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r d F B h c m R h d m l t Y W k x O T k 5 L 1 B h a 2 V p c 3 R h c y U y M H R p c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r d F B h c m R h d m l t Y W k x O T k 5 L 1 B l c n Z h c m R 5 d G k l M j B z d H V s c G V s a W F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R G F y Y n V v d G 9 q Y W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c s W h e W 1 h c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M Y X B h c z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0 V D A 3 O j E 3 O j A w L j c z N T A x O T F a I i A v P j x F b n R y e S B U e X B l P S J G a W x s Q 2 9 s d W 1 u V H l w Z X M i I F Z h b H V l P S J z Q X d Z R 0 J n a 0 p D U U 1 H Q m c 9 P S I g L z 4 8 R W 5 0 c n k g V H l w Z T 0 i R m l s b E N v b H V t b k 5 h b W V z I i B W Y W x 1 Z T 0 i c 1 s m c X V v d D t k Y X J i S W Q m c X V v d D s s J n F 1 b 3 Q 7 R G F y Y n V v d G 9 q b 0 t v Z G F z J n F 1 b 3 Q 7 L C Z x d W 9 0 O 1 Z h c m R h c y Z x d W 9 0 O y w m c X V v d D t Q Y X Z h c m T E l y Z x d W 9 0 O y w m c X V v d D t H a W 1 p b W 9 E Y X R h J n F 1 b 3 Q 7 L C Z x d W 9 0 O 0 R p c m J h T n V v J n F 1 b 3 Q 7 L C Z x d W 9 0 O 0 R p c m J h S W t p J n F 1 b 3 Q 7 L C Z x d W 9 0 O 1 B h c m R 1 b 3 R 1 d s S X c 0 l k J n F 1 b 3 Q 7 L C Z x d W 9 0 O 0 n F o X N p b G F 2 a W 5 p b W F z J n F 1 b 3 Q 7 L C Z x d W 9 0 O 0 R p c G x v b W 8 g b n V t Z X J p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E Y X J i d W 9 0 b 2 p h a S 9 Q Y W t l a X N 0 Y X M g d G l w Y X M u e 2 R h c m J J Z C w w f S Z x d W 9 0 O y w m c X V v d D t T Z W N 0 a W 9 u M S 9 k a W 1 E Y X J i d W 9 0 b 2 p h a S 9 Q Y W t l a X N 0 Y X M g d G l w Y X M u e 0 R h c m J 1 b 3 R v a m 9 L b 2 R h c y w x f S Z x d W 9 0 O y w m c X V v d D t T Z W N 0 a W 9 u M S 9 k a W 1 E Y X J i d W 9 0 b 2 p h a S 9 Q Y W t l a X N 0 Y X M g d G l w Y X M u e 1 Z h c m R h c y w y f S Z x d W 9 0 O y w m c X V v d D t T Z W N 0 a W 9 u M S 9 k a W 1 E Y X J i d W 9 0 b 2 p h a S 9 Q Y W t l a X N 0 Y X M g d G l w Y X M u e 1 B h d m F y Z M S X L D N 9 J n F 1 b 3 Q 7 L C Z x d W 9 0 O 1 N l Y 3 R p b 2 4 x L 2 R p b U R h c m J 1 b 3 R v a m F p L 1 B h a 2 V p c 3 R h c y B 0 a X B h c y 5 7 R 2 l t a W 1 v R G F 0 Y S w 0 f S Z x d W 9 0 O y w m c X V v d D t T Z W N 0 a W 9 u M S 9 k a W 1 E Y X J i d W 9 0 b 2 p h a S 9 Q Y W t l a X N 0 Y X M g d G l w Y X M u e 0 R p c m J h T n V v L D V 9 J n F 1 b 3 Q 7 L C Z x d W 9 0 O 1 N l Y 3 R p b 2 4 x L 2 R p b U R h c m J 1 b 3 R v a m F p L 1 B h a 2 V p c 3 R h c y B 0 a X B h c y 5 7 R G l y Y m F J a 2 k s N n 0 m c X V v d D s s J n F 1 b 3 Q 7 U 2 V j d G l v b j E v Z G l t R G F y Y n V v d G 9 q Y W k v U G F r Z W l z d G F z I H R p c G F z L n t Q Y X J k d W 9 0 d X b E l 3 N J Z C w 3 f S Z x d W 9 0 O y w m c X V v d D t T Z W N 0 a W 9 u M S 9 k a X B s b 2 1 h a S 9 Q Y W t l a X N 0 Y X M g d G l w Y X M u e 0 n F o X N p b G F 2 a W 5 p b W F z L D R 9 J n F 1 b 3 Q 7 L C Z x d W 9 0 O 1 N l Y 3 R p b 2 4 x L 2 R p c G x v b W F p L 1 B h a 2 V p c 3 R h c y B 0 a X B h c y 5 7 R G l w b G 9 t b y B u d W 1 l c m l z L D V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a W 1 E Y X J i d W 9 0 b 2 p h a S 9 Q Y W t l a X N 0 Y X M g d G l w Y X M u e 2 R h c m J J Z C w w f S Z x d W 9 0 O y w m c X V v d D t T Z W N 0 a W 9 u M S 9 k a W 1 E Y X J i d W 9 0 b 2 p h a S 9 Q Y W t l a X N 0 Y X M g d G l w Y X M u e 0 R h c m J 1 b 3 R v a m 9 L b 2 R h c y w x f S Z x d W 9 0 O y w m c X V v d D t T Z W N 0 a W 9 u M S 9 k a W 1 E Y X J i d W 9 0 b 2 p h a S 9 Q Y W t l a X N 0 Y X M g d G l w Y X M u e 1 Z h c m R h c y w y f S Z x d W 9 0 O y w m c X V v d D t T Z W N 0 a W 9 u M S 9 k a W 1 E Y X J i d W 9 0 b 2 p h a S 9 Q Y W t l a X N 0 Y X M g d G l w Y X M u e 1 B h d m F y Z M S X L D N 9 J n F 1 b 3 Q 7 L C Z x d W 9 0 O 1 N l Y 3 R p b 2 4 x L 2 R p b U R h c m J 1 b 3 R v a m F p L 1 B h a 2 V p c 3 R h c y B 0 a X B h c y 5 7 R 2 l t a W 1 v R G F 0 Y S w 0 f S Z x d W 9 0 O y w m c X V v d D t T Z W N 0 a W 9 u M S 9 k a W 1 E Y X J i d W 9 0 b 2 p h a S 9 Q Y W t l a X N 0 Y X M g d G l w Y X M u e 0 R p c m J h T n V v L D V 9 J n F 1 b 3 Q 7 L C Z x d W 9 0 O 1 N l Y 3 R p b 2 4 x L 2 R p b U R h c m J 1 b 3 R v a m F p L 1 B h a 2 V p c 3 R h c y B 0 a X B h c y 5 7 R G l y Y m F J a 2 k s N n 0 m c X V v d D s s J n F 1 b 3 Q 7 U 2 V j d G l v b j E v Z G l t R G F y Y n V v d G 9 q Y W k v U G F r Z W l z d G F z I H R p c G F z L n t Q Y X J k d W 9 0 d X b E l 3 N J Z C w 3 f S Z x d W 9 0 O y w m c X V v d D t T Z W N 0 a W 9 u M S 9 k a X B s b 2 1 h a S 9 Q Y W t l a X N 0 Y X M g d G l w Y X M u e 0 n F o X N p b G F 2 a W 5 p b W F z L D R 9 J n F 1 b 3 Q 7 L C Z x d W 9 0 O 1 N l Y 3 R p b 2 4 x L 2 R p c G x v b W F p L 1 B h a 2 V p c 3 R h c y B 0 a X B h c y 5 7 R G l w b G 9 t b y B u d W 1 l c m l z L D V 9 J n F 1 b 3 Q 7 X S w m c X V v d D t S Z W x h d G l v b n N o a X B J b m Z v J n F 1 b 3 Q 7 O l t d f S I g L z 4 8 R W 5 0 c n k g V H l w Z T 0 i U X V l c n l J R C I g V m F s d W U 9 I n M 0 Z T J k Y z F m Z C 0 4 O W V m L T R h Y j Q t Y m Y 5 N y 0 3 N j g x Y T E w Z j N m Y W Y i I C 8 + P C 9 T d G F i b G V F b n R y a W V z P j w v S X R l b T 4 8 S X R l b T 4 8 S X R l b U x v Y 2 F 0 a W 9 u P j x J d G V t V H l w Z T 5 G b 3 J t d W x h P C 9 J d G V t V H l w Z T 4 8 S X R l b V B h d G g + U 2 V j d G l v b j E v Z G l t R G F y Y n V v d G 9 q Y W k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R h c m J 1 b 3 R v a m F p L y V D N C V B R S U y M G F 1 a y V D N S V B M X R l c 2 4 l Q z Q l Q U Y l M j B s e W c l Q z Q l Q U Y l M j B w Z X J r Z W x 0 b 3 M l M j B h b n R y Y S V D N S V B M X Q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R G F y Y n V v d G 9 q Y W k v U G F r Z W l z d G F z J T I w d G l w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B s b 2 1 h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y x a F 5 b W F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F Q w N z o x N z o w M i 4 5 N j I 3 N D I y W i I g L z 4 8 R W 5 0 c n k g V H l w Z T 0 i R m l s b E N v b H V t b l R 5 c G V z I i B W Y W x 1 Z T 0 i c 0 F 3 W U d C Z 1 l H I i A v P j x F b n R y e S B U e X B l P S J G a W x s Q 2 9 s d W 1 u T m F t Z X M i I F Z h b H V l P S J z W y Z x d W 9 0 O 2 R h c m J J Z C Z x d W 9 0 O y w m c X V v d D t E Y X J i d W 9 0 b 2 p v S 2 9 k Y X M m c X V v d D s s J n F 1 b 3 Q 7 V m F y Z G F z J n F 1 b 3 Q 7 L C Z x d W 9 0 O 1 B h d m F y Z M S X J n F 1 b 3 Q 7 L C Z x d W 9 0 O 0 n F o X N p b G F 2 a W 5 p b W F z J n F 1 b 3 Q 7 L C Z x d W 9 0 O 0 R p c G x v b W 8 g b n V t Z X J p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G x v b W F p L 1 B h a 2 V p c 3 R h c y B 0 a X B h c y 5 7 Z G F y Y k l k L D B 9 J n F 1 b 3 Q 7 L C Z x d W 9 0 O 1 N l Y 3 R p b 2 4 x L 2 R p c G x v b W F p L 1 B h a 2 V p c 3 R h c y B 0 a X B h c y 5 7 R G F y Y n V v d G 9 q b 0 t v Z G F z L D F 9 J n F 1 b 3 Q 7 L C Z x d W 9 0 O 1 N l Y 3 R p b 2 4 x L 2 R p c G x v b W F p L 1 B h a 2 V p c 3 R h c y B 0 a X B h c y 5 7 V m F y Z G F z L D J 9 J n F 1 b 3 Q 7 L C Z x d W 9 0 O 1 N l Y 3 R p b 2 4 x L 2 R p c G x v b W F p L 1 B h a 2 V p c 3 R h c y B 0 a X B h c y 5 7 U G F 2 Y X J k x J c s M 3 0 m c X V v d D s s J n F 1 b 3 Q 7 U 2 V j d G l v b j E v Z G l w b G 9 t Y W k v U G F r Z W l z d G F z I H R p c G F z L n t J x a F z a W x h d m l u a W 1 h c y w 0 f S Z x d W 9 0 O y w m c X V v d D t T Z W N 0 a W 9 u M S 9 k a X B s b 2 1 h a S 9 Q Y W t l a X N 0 Y X M g d G l w Y X M u e 0 R p c G x v b W 8 g b n V t Z X J p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X B s b 2 1 h a S 9 Q Y W t l a X N 0 Y X M g d G l w Y X M u e 2 R h c m J J Z C w w f S Z x d W 9 0 O y w m c X V v d D t T Z W N 0 a W 9 u M S 9 k a X B s b 2 1 h a S 9 Q Y W t l a X N 0 Y X M g d G l w Y X M u e 0 R h c m J 1 b 3 R v a m 9 L b 2 R h c y w x f S Z x d W 9 0 O y w m c X V v d D t T Z W N 0 a W 9 u M S 9 k a X B s b 2 1 h a S 9 Q Y W t l a X N 0 Y X M g d G l w Y X M u e 1 Z h c m R h c y w y f S Z x d W 9 0 O y w m c X V v d D t T Z W N 0 a W 9 u M S 9 k a X B s b 2 1 h a S 9 Q Y W t l a X N 0 Y X M g d G l w Y X M u e 1 B h d m F y Z M S X L D N 9 J n F 1 b 3 Q 7 L C Z x d W 9 0 O 1 N l Y 3 R p b 2 4 x L 2 R p c G x v b W F p L 1 B h a 2 V p c 3 R h c y B 0 a X B h c y 5 7 S c W h c 2 l s Y X Z p b m l t Y X M s N H 0 m c X V v d D s s J n F 1 b 3 Q 7 U 2 V j d G l v b j E v Z G l w b G 9 t Y W k v U G F r Z W l z d G F z I H R p c G F z L n t E a X B s b 2 1 v I G 5 1 b W V y a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c G x v b W F p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B s b 2 1 h a S 8 l Q z Q l Q U U l M j B h d W s l Q z U l Q T F 0 Z X N u J U M 0 J U F G J T I w b H l n J U M 0 J U F G J T I w c G V y a 2 V s d G 9 z J T I w Y W 5 0 c m E l Q z U l Q T F 0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G x v b W F p L 1 B h a 2 V p c 3 R h c y U y M H R p c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R G F y Y n V v d G 9 q Y W k v U 3 V s a W V 0 b 3 M l M j B 1 J U M 1 J U J F a 2 x h d X N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R h c m J 1 b 3 R v a m F p L 0 k l Q z U l Q T F w b C V D N C U 5 N 3 N 0 Y S U y M C V F M i U 4 M C U 5 M y U y M G R p c G x v b W F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u Y X V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c s W h e W 1 h c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5 h d W R v c y 9 Q Y c W h Y W x p b n R p I G n F o S B k d W 9 t Z W 7 F s y B r a X R p I H N 0 d W x w Z W x p Y W k u e 1 P E h W 5 h d W R v c y w w f S Z x d W 9 0 O y w m c X V v d D t T Z W N 0 a W 9 u M S 9 z Y W 5 h d W R v c y 9 Q Y c W h Y W x p b n R p I G n F o S B k d W 9 t Z W 7 F s y B r a X R p I H N 0 d W x w Z W x p Y W k u e 0 F 0 c m l i d X R h c y w x f S Z x d W 9 0 O y w m c X V v d D t T Z W N 0 a W 9 u M S 9 z Y W 5 h d W R v c y 9 Q Y c W h Y W x p b n R p I G n F o S B k d W 9 t Z W 7 F s y B r a X R p I H N 0 d W x w Z W x p Y W k u e 1 J l a W v F o W 3 E l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Y W 5 h d W R v c y 9 Q Y c W h Y W x p b n R p I G n F o S B k d W 9 t Z W 7 F s y B r a X R p I H N 0 d W x w Z W x p Y W k u e 1 P E h W 5 h d W R v c y w w f S Z x d W 9 0 O y w m c X V v d D t T Z W N 0 a W 9 u M S 9 z Y W 5 h d W R v c y 9 Q Y c W h Y W x p b n R p I G n F o S B k d W 9 t Z W 7 F s y B r a X R p I H N 0 d W x w Z W x p Y W k u e 0 F 0 c m l i d X R h c y w x f S Z x d W 9 0 O y w m c X V v d D t T Z W N 0 a W 9 u M S 9 z Y W 5 h d W R v c y 9 Q Y c W h Y W x p b n R p I G n F o S B k d W 9 t Z W 7 F s y B r a X R p I H N 0 d W x w Z W x p Y W k u e 1 J l a W v F o W 3 E l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8 S F b m F 1 Z G 9 z J n F 1 b 3 Q 7 L C Z x d W 9 0 O 1 B h c m R 1 b 3 R 1 d m V z J n F 1 b 3 Q 7 L C Z x d W 9 0 O 1 N 1 b W 9 z J n F 1 b 3 Q 7 X S I g L z 4 8 R W 5 0 c n k g V H l w Z T 0 i R m l s b E N v b H V t b l R 5 c G V z I i B W Y W x 1 Z T 0 i c 0 J n W U Y i I C 8 + P E V u d H J 5 I F R 5 c G U 9 I k Z p b G x M Y X N 0 V X B k Y X R l Z C I g V m F s d W U 9 I m Q y M D I z L T E x L T I 0 V D A 3 O j I x O j M 1 L j E y M j k 5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Q i I C 8 + P E V u d H J 5 I F R 5 c G U 9 I k F k Z G V k V G 9 E Y X R h T W 9 k Z W w i I F Z h b H V l P S J s M S I g L z 4 8 R W 5 0 c n k g V H l w Z T 0 i U X V l c n l J R C I g V m F s d W U 9 I n N k Y T N i N G M y N C 1 m Z G F j L T Q w Y W Y t O W U w M i 0 w Z m I w Z T c 3 Y m I 2 Z j M i I C 8 + P C 9 T d G F i b G V F b n R y a W V z P j w v S X R l b T 4 8 S X R l b T 4 8 S X R l b U x v Y 2 F 0 a W 9 u P j x J d G V t V H l w Z T 5 G b 3 J t d W x h P C 9 J d G V t V H l w Z T 4 8 S X R l b V B h d G g + U 2 V j d G l v b j E v c 2 F u Y X V k b 3 M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m F 1 Z G 9 z L 1 B h a 2 V p c 3 R h c y U y M H R p c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u Y X V k b 3 M v J U M 0 J U F F J T I w Y X V r J U M 1 J U E x d G V z b i V D N C V B R i U y M G x 5 Z y V D N C V B R i U y M H B l c m t l b H R v c y U y M G F u d H J h J U M 1 J U E x d C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5 h d W R v c y 9 Q Y W t l a X N 0 Y X M l M j B 0 a X B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5 h d W R v c y 9 Q Y W t l a X N 0 Y S U y M H J l a W s l Q z U l Q T F t J U M 0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u Y X V k b 3 M v U G F r Z W l z d G F z J T I w d G l w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U H J l a 2 V z L 1 B h a 2 V p c 3 R h J T I w c m V p a y V D N S V B M W 0 l Q z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Q c m V r Z X M v U G F r Z W l z d G F z J T I w d G l w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L F o X l t Y X M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0 V D A 3 O j I x O j M 3 L j g 3 M D k x N T h a I i A v P j x F b n R y e S B U e X B l P S J G a W x s Q 2 9 s d W 1 u V H l w Z X M i I F Z h b H V l P S J z Q m d N S i I g L z 4 8 R W 5 0 c n k g V H l w Z T 0 i R m l s b E N v b H V t b k 5 h b W V z I i B W Y W x 1 Z T 0 i c 1 s m c X V v d D t w Y X J k d W 9 0 d X Z l c 1 9 w Y X Z h Z G l u a W 1 h c y Z x d W 9 0 O y w m c X V v d D t Q b G F u Y X M m c X V v d D s s J n F 1 b 3 Q 7 T c S X b m V z a W 8 g c H J h Z M W +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u Y X M v U G F r Z W l z d G F z I H R p c G F z L n t w Y X J k d W 9 0 d X Z l c 1 9 w Y X Z h Z G l u a W 1 h c y w w f S Z x d W 9 0 O y w m c X V v d D t T Z W N 0 a W 9 u M S 9 Q b G F u Y X M v U G F r Z W l z d G F z I H R p c G F z L n t Q b G F u Y X M s M X 0 m c X V v d D s s J n F 1 b 3 Q 7 U 2 V j d G l v b j E v U G x h b m F z L 1 B h a 2 V p c 3 R h c y B 0 a X B h c y 5 7 T c S X b m V z a W 8 g c H J h Z M W + a W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x h b m F z L 1 B h a 2 V p c 3 R h c y B 0 a X B h c y 5 7 c G F y Z H V v d H V 2 Z X N f c G F 2 Y W R p b m l t Y X M s M H 0 m c X V v d D s s J n F 1 b 3 Q 7 U 2 V j d G l v b j E v U G x h b m F z L 1 B h a 2 V p c 3 R h c y B 0 a X B h c y 5 7 U G x h b m F z L D F 9 J n F 1 b 3 Q 7 L C Z x d W 9 0 O 1 N l Y 3 R p b 2 4 x L 1 B s Y W 5 h c y 9 Q Y W t l a X N 0 Y X M g d G l w Y X M u e 0 3 E l 2 5 l c 2 l v I H B y Y W T F v m l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u Y X M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h c y 9 Q b G F u Y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u Y X M v J U M 0 J U F F J T I w Y X V r J U M 1 J U E x d G V z b i V D N C V B R i U y M G x 5 Z y V D N C V B R i U y M H B l c m t l b H R v c y U y M G F u d H J h J U M 1 J U E x d C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u Y X M v U G F r Z W l z d G F z J T I w d G l w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5 h d W R v c y 9 Q Y S V D N S V B M W F s a W 5 0 a S U y M G k l Q z U l Q T E l M j B k d W 9 t Z W 4 l Q z U l Q j M l M j B r a X R p J T I w c 3 R 1 b H B l b G l h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m F 1 Z G 9 z L 1 B l c n Z h c m R 5 d G k l M j B z d H V s c G V s a W F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r d F B h c m R h d m l t Y W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M t M T E t M j R U M D g 6 N D k 6 M T E u M j Y 5 O D A y O F o i I C 8 + P E V u d H J 5 I F R 5 c G U 9 I k 5 h d m l n Y X R p b 2 5 T d G V w T m F t Z S I g V m F s d W U 9 I n N O Y X L F o X l t Y X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2 t K Q X d N R E F 3 P T 0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r d F B h c m R h d m l t Y W k v U H J p Z M S X d G 9 q a S B 1 x b 5 r b G F 1 c 2 E u e 1 N v d X J j Z S 5 O Y W 1 l L D B 9 J n F 1 b 3 Q 7 L C Z x d W 9 0 O 1 N l Y 3 R p b 2 4 x L 2 Z h a 3 R Q Y X J k Y X Z p b W F p L 1 B y a W T E l 3 R v a m k g d c W + a 2 x h d X N h L n t w Y X J k Y X Z p b W 9 f Z G F 0 Y S w x f S Z x d W 9 0 O y w m c X V v d D t T Z W N 0 a W 9 u M S 9 m Y W t 0 U G F y Z G F 2 a W 1 h a S 9 Q c m l k x J d 0 b 2 p p I H X F v m t s Y X V z Y S 5 7 b n V w a X J r a W 1 v X 2 R h d G E s M n 0 m c X V v d D s s J n F 1 b 3 Q 7 U 2 V j d G l v b j E v Z m F r d F B h c m R h d m l t Y W k v U H J p Z M S X d G 9 q a S B 1 x b 5 r b G F 1 c 2 E u e 3 B y Z W t l c 1 9 p Z C w z f S Z x d W 9 0 O y w m c X V v d D t T Z W N 0 a W 9 u M S 9 m Y W t 0 U G F y Z G F 2 a W 1 h a S 9 Q c m l k x J d 0 b 2 p p I H X F v m t s Y X V z Y S 5 7 a 2 x p Z W 5 0 b 1 9 p Z C w 0 f S Z x d W 9 0 O y w m c X V v d D t T Z W N 0 a W 9 u M S 9 m Y W t 0 U G F y Z G F 2 a W 1 h a S 9 Q c m l k x J d 0 b 2 p p I H X F v m t s Y X V z Y S 5 7 c G F y Z H V v d H V 2 Z X N f a W Q s N X 0 m c X V v d D s s J n F 1 b 3 Q 7 U 2 V j d G l v b j E v Z m F r d F B h c m R h d m l t Y W k v U H J p Z M S X d G 9 q a S B 1 x b 5 r b G F 1 c 2 E u e 2 t p Z W t p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t 0 U G F y Z G F 2 a W 1 h a S 9 Q c m l k x J d 0 b 2 p p I H X F v m t s Y X V z Y S 5 7 U 2 9 1 c m N l L k 5 h b W U s M H 0 m c X V v d D s s J n F 1 b 3 Q 7 U 2 V j d G l v b j E v Z m F r d F B h c m R h d m l t Y W k v U H J p Z M S X d G 9 q a S B 1 x b 5 r b G F 1 c 2 E u e 3 B h c m R h d m l t b 1 9 k Y X R h L D F 9 J n F 1 b 3 Q 7 L C Z x d W 9 0 O 1 N l Y 3 R p b 2 4 x L 2 Z h a 3 R Q Y X J k Y X Z p b W F p L 1 B y a W T E l 3 R v a m k g d c W + a 2 x h d X N h L n t u d X B p c m t p b W 9 f Z G F 0 Y S w y f S Z x d W 9 0 O y w m c X V v d D t T Z W N 0 a W 9 u M S 9 m Y W t 0 U G F y Z G F 2 a W 1 h a S 9 Q c m l k x J d 0 b 2 p p I H X F v m t s Y X V z Y S 5 7 c H J l a 2 V z X 2 l k L D N 9 J n F 1 b 3 Q 7 L C Z x d W 9 0 O 1 N l Y 3 R p b 2 4 x L 2 Z h a 3 R Q Y X J k Y X Z p b W F p L 1 B y a W T E l 3 R v a m k g d c W + a 2 x h d X N h L n t r b G l l b n R v X 2 l k L D R 9 J n F 1 b 3 Q 7 L C Z x d W 9 0 O 1 N l Y 3 R p b 2 4 x L 2 Z h a 3 R Q Y X J k Y X Z p b W F p L 1 B y a W T E l 3 R v a m k g d c W + a 2 x h d X N h L n t w Y X J k d W 9 0 d X Z l c 1 9 p Z C w 1 f S Z x d W 9 0 O y w m c X V v d D t T Z W N 0 a W 9 u M S 9 m Y W t 0 U G F y Z G F 2 a W 1 h a S 9 Q c m l k x J d 0 b 2 p p I H X F v m t s Y X V z Y S 5 7 a 2 l l a 2 l z L D Z 9 J n F 1 b 3 Q 7 X S w m c X V v d D t S Z W x h d G l v b n N o a X B J b m Z v J n F 1 b 3 Q 7 O l t d f S I g L z 4 8 R W 5 0 c n k g V H l w Z T 0 i R m l s b E N v b H V t b k 5 h b W V z I i B W Y W x 1 Z T 0 i c 1 s m c X V v d D t T b 3 V y Y 2 U u T m F t Z S Z x d W 9 0 O y w m c X V v d D t w Y X J k Y X Z p b W 9 f Z G F 0 Y S Z x d W 9 0 O y w m c X V v d D t u d X B p c m t p b W 9 f Z G F 0 Y S Z x d W 9 0 O y w m c X V v d D t w c m V r Z X N f a W Q m c X V v d D s s J n F 1 b 3 Q 7 a 2 x p Z W 5 0 b 1 9 p Z C Z x d W 9 0 O y w m c X V v d D t w Y X J k d W 9 0 d X Z l c 1 9 p Z C Z x d W 9 0 O y w m c X V v d D t r a W V r a X M m c X V v d D t d I i A v P j x F b n R y e S B U e X B l P S J R d W V y e U l E I i B W Y W x 1 Z T 0 i c z k 5 O D g 5 M D A 2 L T d h Z T c t N D M 2 Y S 0 5 N T Y z L T E 0 Z W Z j Y z M 1 Y m M 3 Y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x M j g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r d F B h c m R h d m l t Y W k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a 3 R Q Y X J k Y X Z p b W F p L 0 Z p b H R y d W 9 0 a S U y M H B h c 2 w l Q z Q l O T d w d G k l M j B m Y W l s Y W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r d F B h c m R h d m l t Y W k v S S V D N S V B M W t 2 a W V z d G k l M j B w Y X N p c m l u a 3 R p b i V D N C U 5 O S U y M G Z 1 b m t j a W o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r d F B h c m R h d m l t Y W k v U G V y d m F y Z H l 0 a S U y M H N 0 d W x w Z W x p Y W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r d F B h c m R h d m l t Y W k v U G E l Q z U l Q T F h b G l u d G k l M j B r a X R p J T I w c 3 R 1 b H B l b G l h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0 U G F y Z G F 2 a W 1 h a S 9 J J U M 1 J U E x c G w l Q z Q l O T d z d G F z J T I w b G V u d G V s J U M 0 J T k 3 c y U y M H N 0 d W x w Z W x p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0 U G F y Z G F 2 a W 1 h a S 9 Q Y W t l a X N 0 Y X M l M j B 0 a X B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a 3 R Q Y X J k Y X Z p b W F p L 1 B y a W Q l Q z Q l O T d 0 b 2 p p J T I w d S V D N S V C R W t s Y X V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a 3 R Q Y X J k Y X Z p b W F p L 1 N 1 c m l r a X V v d G 9 z J T I w Z W l s d X Q l Q z Q l O T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H 1 c p 6 C / f d L k 2 K H j I 8 y w Z 8 A A A A A A g A A A A A A E G Y A A A A B A A A g A A A A 6 X N e 3 O o q + g F r J S E i 8 c G P Y r j a B 7 4 q N N x f H i w u P V 4 l 7 w A A A A A A D o A A A A A C A A A g A A A A W i E w / e v i L V e h d u J + J d q p 0 k 9 7 v q Z y c V u U h G 3 E P k 2 u p A 9 Q A A A A r J L a 0 t D E r I f m O q M a i h s w x t P L W A S 2 o Q L A j g W B Z u q w k 2 8 r f A n P b u k a l O C g j L l O H V F K 7 W p q a y C i U 1 + F k 9 r W n d H J k a 2 F y + 5 A A i X U B W Z h 8 q g 2 a g B A A A A A X M 6 M m E s + t 1 1 f d F 6 s V 8 F J s D m s 0 d m J d f v r m w 8 b n 6 + J m Y o a q k Q g u A k r x k + p g Y U + G T 1 L 6 6 J J 8 k t f u H F / X m K I y / x s x w = = < / D a t a M a s h u p > 
</file>

<file path=customXml/item16.xml>��< ? x m l   v e r s i o n = " 1 . 0 "   e n c o d i n g = " U T F - 1 6 " ? > < G e m i n i   x m l n s = " h t t p : / / g e m i n i / p i v o t c u s t o m i z a t i o n / T a b l e X M L _ d i m P r e k e s _ 7 3 1 b c e 8 e - c 8 8 7 - 4 7 c f - 9 e e 0 - 1 1 6 3 3 e 9 6 b 0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e k e s _ i d < / s t r i n g > < / k e y > < v a l u e > < i n t > 1 2 3 < / i n t > < / v a l u e > < / i t e m > < i t e m > < k e y > < s t r i n g > p r e k e s _ b r e n d a s < / s t r i n g > < / k e y > < v a l u e > < i n t > 1 7 7 < / i n t > < / v a l u e > < / i t e m > < i t e m > < k e y > < s t r i n g > P r e k e s _ p a v a d i n i m a s < / s t r i n g > < / k e y > < v a l u e > < i n t > 2 1 4 < / i n t > < / v a l u e > < / i t e m > < i t e m > < k e y > < s t r i n g > p r e k e s _ k o d a s < / s t r i n g > < / k e y > < v a l u e > < i n t > 1 5 8 < / i n t > < / v a l u e > < / i t e m > < i t e m > < k e y > < s t r i n g > p r e a k e s _ m a z m e n _ k a i n a < / s t r i n g > < / k e y > < v a l u e > < i n t > 2 4 5 < / i n t > < / v a l u e > < / i t e m > < i t e m > < k e y > < s t r i n g > p r e k e s _ k a i n a < / s t r i n g > < / k e y > < v a l u e > < i n t > 1 5 2 < / i n t > < / v a l u e > < / i t e m > < i t e m > < k e y > < s t r i n g > p r e k e s _ s v o r i s < / s t r i n g > < / k e y > < v a l u e > < i n t > 1 5 6 < / i n t > < / v a l u e > < / i t e m > < i t e m > < k e y > < s t r i n g > p e r d i r b a m a < / s t r i n g > < / k e y > < v a l u e > < i n t > 1 3 7 < / i n t > < / v a l u e > < / i t e m > < i t e m > < k e y > < s t r i n g > m a z a i _ r i e b a l u < / s t r i n g > < / k e y > < v a l u e > < i n t > 1 5 7 < / i n t > < / v a l u e > < / i t e m > < i t e m > < k e y > < s t r i n g > s k i r t u m a s < / s t r i n g > < / k e y > < v a l u e > < i n t > 1 1 9 < / i n t > < / v a l u e > < / i t e m > < / C o l u m n W i d t h s > < C o l u m n D i s p l a y I n d e x > < i t e m > < k e y > < s t r i n g > p r e k e s _ i d < / s t r i n g > < / k e y > < v a l u e > < i n t > 0 < / i n t > < / v a l u e > < / i t e m > < i t e m > < k e y > < s t r i n g > p r e k e s _ b r e n d a s < / s t r i n g > < / k e y > < v a l u e > < i n t > 1 < / i n t > < / v a l u e > < / i t e m > < i t e m > < k e y > < s t r i n g > P r e k e s _ p a v a d i n i m a s < / s t r i n g > < / k e y > < v a l u e > < i n t > 2 < / i n t > < / v a l u e > < / i t e m > < i t e m > < k e y > < s t r i n g > p r e k e s _ k o d a s < / s t r i n g > < / k e y > < v a l u e > < i n t > 3 < / i n t > < / v a l u e > < / i t e m > < i t e m > < k e y > < s t r i n g > p r e a k e s _ m a z m e n _ k a i n a < / s t r i n g > < / k e y > < v a l u e > < i n t > 4 < / i n t > < / v a l u e > < / i t e m > < i t e m > < k e y > < s t r i n g > p r e k e s _ k a i n a < / s t r i n g > < / k e y > < v a l u e > < i n t > 5 < / i n t > < / v a l u e > < / i t e m > < i t e m > < k e y > < s t r i n g > p r e k e s _ s v o r i s < / s t r i n g > < / k e y > < v a l u e > < i n t > 6 < / i n t > < / v a l u e > < / i t e m > < i t e m > < k e y > < s t r i n g > p e r d i r b a m a < / s t r i n g > < / k e y > < v a l u e > < i n t > 7 < / i n t > < / v a l u e > < / i t e m > < i t e m > < k e y > < s t r i n g > m a z a i _ r i e b a l u < / s t r i n g > < / k e y > < v a l u e > < i n t > 8 < / i n t > < / v a l u e > < / i t e m > < i t e m > < k e y > < s t r i n g > s k i r t u m a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K l i e n t a i _ e 3 7 b e f e f - 8 a 4 7 - 4 b 3 5 - b 4 7 8 - c 9 0 7 e 1 4 b c 5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e n t o _ i d < / s t r i n g > < / k e y > < v a l u e > < i n t > 1 2 0 < / i n t > < / v a l u e > < / i t e m > < i t e m > < k e y > < s t r i n g > k l i e n t o _ s a s k _ n r < / s t r i n g > < / k e y > < v a l u e > < i n t > 1 6 9 < / i n t > < / v a l u e > < / i t e m > < i t e m > < k e y > < s t r i n g > v a r d a s < / s t r i n g > < / k e y > < v a l u e > < i n t > 9 6 < / i n t > < / v a l u e > < / i t e m > < i t e m > < k e y > < s t r i n g > p a v a r d e < / s t r i n g > < / k e y > < v a l u e > < i n t > 1 0 9 < / i n t > < / v a l u e > < / i t e m > < i t e m > < k e y > < s t r i n g > k l i e n t o _ a d r e s a s < / s t r i n g > < / k e y > < v a l u e > < i n t > 1 7 1 < / i n t > < / v a l u e > < / i t e m > < i t e m > < k e y > < s t r i n g > k l i e n t o _ m i e s t a s < / s t r i n g > < / k e y > < v a l u e > < i n t > 1 6 8 < / i n t > < / v a l u e > < / i t e m > < i t e m > < k e y > < s t r i n g > k l i e n t o _ p r o v i n c i j a < / s t r i n g > < / k e y > < v a l u e > < i n t > 1 8 5 < / i n t > < / v a l u e > < / i t e m > < i t e m > < k e y > < s t r i n g > k l i e n t o _ p a s t o _ k o d a s < / s t r i n g > < / k e y > < v a l u e > < i n t > 2 1 0 < / i n t > < / v a l u e > < / i t e m > < i t e m > < k e y > < s t r i n g > k l i e n t o _ s a l i s < / s t r i n g > < / k e y > < v a l u e > < i n t > 1 4 1 < / i n t > < / v a l u e > < / i t e m > < i t e m > < k e y > < s t r i n g > g i m i m o _ d a t a < / s t r i n g > < / k e y > < v a l u e > < i n t > 1 4 8 < / i n t > < / v a l u e > < / i t e m > < i t e m > < k e y > < s t r i n g > s e i m y n i n e _ p a d e t i s < / s t r i n g > < / k e y > < v a l u e > < i n t > 1 9 7 < / i n t > < / v a l u e > < / i t e m > < i t e m > < k e y > < s t r i n g > m e t i n e s _ p a j a m o s < / s t r i n g > < / k e y > < v a l u e > < i n t > 1 8 8 < / i n t > < / v a l u e > < / i t e m > < i t e m > < k e y > < s t r i n g > l y t i s < / s t r i n g > < / k e y > < v a l u e > < i n t > 7 1 < / i n t > < / v a l u e > < / i t e m > < i t e m > < k e y > < s t r i n g > v a i k u _ s k a i c i u s < / s t r i n g > < / k e y > < v a l u e > < i n t > 1 6 0 < / i n t > < / v a l u e > < / i t e m > < i t e m > < k e y > < s t r i n g > v a i k u _ s k a i c i u s _ n a m u o s e < / s t r i n g > < / k e y > < v a l u e > < i n t > 2 4 9 < / i n t > < / v a l u e > < / i t e m > < i t e m > < k e y > < s t r i n g > i s s i l a v i n i m a s < / s t r i n g > < / k e y > < v a l u e > < i n t > 1 4 4 < / i n t > < / v a l u e > < / i t e m > < i t e m > < k e y > < s t r i n g > k l i e n t o _ r e g i s t r a c i j o s _ d a t a < / s t r i n g > < / k e y > < v a l u e > < i n t > 2 4 9 < / i n t > < / v a l u e > < / i t e m > < i t e m > < k e y > < s t r i n g > k l i e n t o _ k o r t e l e < / s t r i n g > < / k e y > < v a l u e > < i n t > 1 6 1 < / i n t > < / v a l u e > < / i t e m > < i t e m > < k e y > < s t r i n g > u z s i e m i m a s < / s t r i n g > < / k e y > < v a l u e > < i n t > 1 4 0 < / i n t > < / v a l u e > < / i t e m > < i t e m > < k e y > < s t r i n g > n a m u _ s a v i n i n k a s < / s t r i n g > < / k e y > < v a l u e > < i n t > 1 8 5 < / i n t > < / v a l u e > < / i t e m > < i t e m > < k e y > < s t r i n g > K l i e n t a s < / s t r i n g > < / k e y > < v a l u e > < i n t > 1 5 1 < / i n t > < / v a l u e > < / i t e m > < i t e m > < k e y > < s t r i n g > A m z i u s < / s t r i n g > < / k e y > < v a l u e > < i n t > 1 0 3 < / i n t > < / v a l u e > < / i t e m > < i t e m > < k e y > < s t r i n g > A m z i a u s   i n t e r v a l a i < / s t r i n g > < / k e y > < v a l u e > < i n t > 1 9 1 < / i n t > < / v a l u e > < / i t e m > < / C o l u m n W i d t h s > < C o l u m n D i s p l a y I n d e x > < i t e m > < k e y > < s t r i n g > k l i e n t o _ i d < / s t r i n g > < / k e y > < v a l u e > < i n t > 0 < / i n t > < / v a l u e > < / i t e m > < i t e m > < k e y > < s t r i n g > k l i e n t o _ s a s k _ n r < / s t r i n g > < / k e y > < v a l u e > < i n t > 1 < / i n t > < / v a l u e > < / i t e m > < i t e m > < k e y > < s t r i n g > v a r d a s < / s t r i n g > < / k e y > < v a l u e > < i n t > 2 < / i n t > < / v a l u e > < / i t e m > < i t e m > < k e y > < s t r i n g > p a v a r d e < / s t r i n g > < / k e y > < v a l u e > < i n t > 3 < / i n t > < / v a l u e > < / i t e m > < i t e m > < k e y > < s t r i n g > k l i e n t o _ a d r e s a s < / s t r i n g > < / k e y > < v a l u e > < i n t > 4 < / i n t > < / v a l u e > < / i t e m > < i t e m > < k e y > < s t r i n g > k l i e n t o _ m i e s t a s < / s t r i n g > < / k e y > < v a l u e > < i n t > 5 < / i n t > < / v a l u e > < / i t e m > < i t e m > < k e y > < s t r i n g > k l i e n t o _ p r o v i n c i j a < / s t r i n g > < / k e y > < v a l u e > < i n t > 6 < / i n t > < / v a l u e > < / i t e m > < i t e m > < k e y > < s t r i n g > k l i e n t o _ p a s t o _ k o d a s < / s t r i n g > < / k e y > < v a l u e > < i n t > 7 < / i n t > < / v a l u e > < / i t e m > < i t e m > < k e y > < s t r i n g > k l i e n t o _ s a l i s < / s t r i n g > < / k e y > < v a l u e > < i n t > 8 < / i n t > < / v a l u e > < / i t e m > < i t e m > < k e y > < s t r i n g > g i m i m o _ d a t a < / s t r i n g > < / k e y > < v a l u e > < i n t > 9 < / i n t > < / v a l u e > < / i t e m > < i t e m > < k e y > < s t r i n g > s e i m y n i n e _ p a d e t i s < / s t r i n g > < / k e y > < v a l u e > < i n t > 1 0 < / i n t > < / v a l u e > < / i t e m > < i t e m > < k e y > < s t r i n g > m e t i n e s _ p a j a m o s < / s t r i n g > < / k e y > < v a l u e > < i n t > 1 1 < / i n t > < / v a l u e > < / i t e m > < i t e m > < k e y > < s t r i n g > l y t i s < / s t r i n g > < / k e y > < v a l u e > < i n t > 1 2 < / i n t > < / v a l u e > < / i t e m > < i t e m > < k e y > < s t r i n g > v a i k u _ s k a i c i u s < / s t r i n g > < / k e y > < v a l u e > < i n t > 1 3 < / i n t > < / v a l u e > < / i t e m > < i t e m > < k e y > < s t r i n g > v a i k u _ s k a i c i u s _ n a m u o s e < / s t r i n g > < / k e y > < v a l u e > < i n t > 1 4 < / i n t > < / v a l u e > < / i t e m > < i t e m > < k e y > < s t r i n g > i s s i l a v i n i m a s < / s t r i n g > < / k e y > < v a l u e > < i n t > 1 5 < / i n t > < / v a l u e > < / i t e m > < i t e m > < k e y > < s t r i n g > k l i e n t o _ r e g i s t r a c i j o s _ d a t a < / s t r i n g > < / k e y > < v a l u e > < i n t > 1 6 < / i n t > < / v a l u e > < / i t e m > < i t e m > < k e y > < s t r i n g > k l i e n t o _ k o r t e l e < / s t r i n g > < / k e y > < v a l u e > < i n t > 1 7 < / i n t > < / v a l u e > < / i t e m > < i t e m > < k e y > < s t r i n g > u z s i e m i m a s < / s t r i n g > < / k e y > < v a l u e > < i n t > 1 8 < / i n t > < / v a l u e > < / i t e m > < i t e m > < k e y > < s t r i n g > n a m u _ s a v i n i n k a s < / s t r i n g > < / k e y > < v a l u e > < i n t > 1 9 < / i n t > < / v a l u e > < / i t e m > < i t e m > < k e y > < s t r i n g > K l i e n t a s < / s t r i n g > < / k e y > < v a l u e > < i n t > 2 0 < / i n t > < / v a l u e > < / i t e m > < i t e m > < k e y > < s t r i n g > A m z i u s < / s t r i n g > < / k e y > < v a l u e > < i n t > 2 1 < / i n t > < / v a l u e > < / i t e m > < i t e m > < k e y > < s t r i n g > A m z i a u s   i n t e r v a l a i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f a k t P a r d a v i m a i _ 9 d c 7 8 4 0 6 - 7 a f 2 - 4 c 9 5 - 9 4 0 3 - 3 6 0 d d a 6 d d 1 7 b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k t P a r d a v i m a i _ 9 d c 7 8 4 0 6 - 7 a f 2 - 4 c 9 5 - 9 4 0 3 - 3 6 0 d d a 6 d d 1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1 5 8 < / i n t > < / v a l u e > < / i t e m > < i t e m > < k e y > < s t r i n g > p a r d a v i m o _ d a t a < / s t r i n g > < / k e y > < v a l u e > < i n t > 2 9 6 < / i n t > < / v a l u e > < / i t e m > < i t e m > < k e y > < s t r i n g > n u p i r k i m o _ d a t a < / s t r i n g > < / k e y > < v a l u e > < i n t > 2 3 7 < / i n t > < / v a l u e > < / i t e m > < i t e m > < k e y > < s t r i n g > p r e k e s _ i d < / s t r i n g > < / k e y > < v a l u e > < i n t > 1 2 3 < / i n t > < / v a l u e > < / i t e m > < i t e m > < k e y > < s t r i n g > k l i e n t o _ i d < / s t r i n g > < / k e y > < v a l u e > < i n t > 1 2 0 < / i n t > < / v a l u e > < / i t e m > < i t e m > < k e y > < s t r i n g > p a r d u o t u v e s _ i d < / s t r i n g > < / k e y > < v a l u e > < i n t > 1 7 0 < / i n t > < / v a l u e > < / i t e m > < i t e m > < k e y > < s t r i n g > k i e k i s < / s t r i n g > < / k e y > < v a l u e > < i n t > 8 7 < / i n t > < / v a l u e > < / i t e m > < i t e m > < k e y > < s t r i n g > S k i r t u m a s < / s t r i n g > < / k e y > < v a l u e > < i n t > 1 2 2 < / i n t > < / v a l u e > < / i t e m > < i t e m > < k e y > < s t r i n g > P r e k e s   k a i n a < / s t r i n g > < / k e y > < v a l u e > < i n t > 1 4 8 < / i n t > < / v a l u e > < / i t e m > < i t e m > < k e y > < s t r i n g > S u m a < / s t r i n g > < / k e y > < v a l u e > < i n t > 9 0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p a r d a v i m o _ d a t a < / s t r i n g > < / k e y > < v a l u e > < i n t > 1 < / i n t > < / v a l u e > < / i t e m > < i t e m > < k e y > < s t r i n g > n u p i r k i m o _ d a t a < / s t r i n g > < / k e y > < v a l u e > < i n t > 2 < / i n t > < / v a l u e > < / i t e m > < i t e m > < k e y > < s t r i n g > p r e k e s _ i d < / s t r i n g > < / k e y > < v a l u e > < i n t > 3 < / i n t > < / v a l u e > < / i t e m > < i t e m > < k e y > < s t r i n g > k l i e n t o _ i d < / s t r i n g > < / k e y > < v a l u e > < i n t > 4 < / i n t > < / v a l u e > < / i t e m > < i t e m > < k e y > < s t r i n g > p a r d u o t u v e s _ i d < / s t r i n g > < / k e y > < v a l u e > < i n t > 5 < / i n t > < / v a l u e > < / i t e m > < i t e m > < k e y > < s t r i n g > k i e k i s < / s t r i n g > < / k e y > < v a l u e > < i n t > 6 < / i n t > < / v a l u e > < / i t e m > < i t e m > < k e y > < s t r i n g > S k i r t u m a s < / s t r i n g > < / k e y > < v a l u e > < i n t > 7 < / i n t > < / v a l u e > < / i t e m > < i t e m > < k e y > < s t r i n g > P r e k e s   k a i n a < / s t r i n g > < / k e y > < v a l u e > < i n t > 8 < / i n t > < / v a l u e > < / i t e m > < i t e m > < k e y > < s t r i n g > S u m a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P a r d u o t u v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a r d u o t u v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d u o t u v e s _ i d < / K e y > < / D i a g r a m O b j e c t K e y > < D i a g r a m O b j e c t K e y > < K e y > C o l u m n s \ r e g i o n o _ i d < / K e y > < / D i a g r a m O b j e c t K e y > < D i a g r a m O b j e c t K e y > < K e y > C o l u m n s \ p a r d u o t u v e s _ t i p a s < / K e y > < / D i a g r a m O b j e c t K e y > < D i a g r a m O b j e c t K e y > < K e y > C o l u m n s \ p a r d u o t u v e s _ p a v a d i n i m a s < / K e y > < / D i a g r a m O b j e c t K e y > < D i a g r a m O b j e c t K e y > < K e y > C o l u m n s \ p a r d u o t u v e s _ a d r e s a s < / K e y > < / D i a g r a m O b j e c t K e y > < D i a g r a m O b j e c t K e y > < K e y > C o l u m n s \ p a r d u o t u v e s _ m i e s t a s < / K e y > < / D i a g r a m O b j e c t K e y > < D i a g r a m O b j e c t K e y > < K e y > C o l u m n s \ p a r d u o t u v e s _ v a l s t i j a < / K e y > < / D i a g r a m O b j e c t K e y > < D i a g r a m O b j e c t K e y > < K e y > C o l u m n s \ p a r d u o t u v e s _ v a l s t y b e < / K e y > < / D i a g r a m O b j e c t K e y > < D i a g r a m O b j e c t K e y > < K e y > C o l u m n s \ p a r d u o t u v e s _ t e l e f o n a s < / K e y > < / D i a g r a m O b j e c t K e y > < D i a g r a m O b j e c t K e y > < K e y > C o l u m n s \ p a r d u o t u v e s _ a t i d a r y m o _ d a t a < / K e y > < / D i a g r a m O b j e c t K e y > < D i a g r a m O b j e c t K e y > < K e y > C o l u m n s \ p a s k u t i n i o _ a t n a u j i n i m o _ d a t a < / K e y > < / D i a g r a m O b j e c t K e y > < D i a g r a m O b j e c t K e y > < K e y > C o l u m n s \ v i s o _ k v _ m < / K e y > < / D i a g r a m O b j e c t K e y > < D i a g r a m O b j e c t K e y > < K e y > C o l u m n s \ p r e k y b o s _ s a l e s _ k v _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d u o t u v e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o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u o t u v e s _ t i p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u o t u v e s _ p a v a d i n i m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u o t u v e s _ a d r e s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u o t u v e s _ m i e s t a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u o t u v e s _ v a l s t i j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u o t u v e s _ v a l s t y b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u o t u v e s _ t e l e f o n a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u o t u v e s _ a t i d a r y m o _ d a t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k u t i n i o _ a t n a u j i n i m o _ d a t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o _ k v _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k y b o s _ s a l e s _ k v _ m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R e g i o n a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R e g i o n a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o _ i d < / K e y > < / D i a g r a m O b j e c t K e y > < D i a g r a m O b j e c t K e y > < K e y > C o l u m n s \ p a r d a v i m u _ r a j o n a s < / K e y > < / D i a g r a m O b j e c t K e y > < D i a g r a m O b j e c t K e y > < K e y > C o l u m n s \ p a r d a v i m u _ r e g i o n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o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a v i m u _ r a j o n a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a v i m u _ r e g i o n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k t G r a z i n i m a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k t G r a z i n i m a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a z i n i m o _ d a t a < / K e y > < / D i a g r a m O b j e c t K e y > < D i a g r a m O b j e c t K e y > < K e y > C o l u m n s \ p r e k e s _ i d < / K e y > < / D i a g r a m O b j e c t K e y > < D i a g r a m O b j e c t K e y > < K e y > C o l u m n s \ p a r d u o t u v e s _ i d < / K e y > < / D i a g r a m O b j e c t K e y > < D i a g r a m O b j e c t K e y > < K e y > C o l u m n s \ k i e k i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a z i n i m o _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k e s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u o t u v e s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e k i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k t P a r d a v i m a i 1 9 9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k t P a r d a v i m a i 1 9 9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d a v i m o _ d a t a < / K e y > < / D i a g r a m O b j e c t K e y > < D i a g r a m O b j e c t K e y > < K e y > C o l u m n s \ n u p i r k i m o _ d a t a < / K e y > < / D i a g r a m O b j e c t K e y > < D i a g r a m O b j e c t K e y > < K e y > C o l u m n s \ p r e k e s _ i d < / K e y > < / D i a g r a m O b j e c t K e y > < D i a g r a m O b j e c t K e y > < K e y > C o l u m n s \ k l i e n t o _ i d < / K e y > < / D i a g r a m O b j e c t K e y > < D i a g r a m O b j e c t K e y > < K e y > C o l u m n s \ p a r d u o t u v e s _ i d < / K e y > < / D i a g r a m O b j e c t K e y > < D i a g r a m O b j e c t K e y > < K e y > C o l u m n s \ k i e k i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d a v i m o _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p i r k i m o _ d a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k e s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i e n t o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u o t u v e s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e k i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p l o m a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p l o m a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r b I d < / K e y > < / D i a g r a m O b j e c t K e y > < D i a g r a m O b j e c t K e y > < K e y > C o l u m n s \ D a r b u o t o j o K o d a s < / K e y > < / D i a g r a m O b j e c t K e y > < D i a g r a m O b j e c t K e y > < K e y > C o l u m n s \ V a r d a s < / K e y > < / D i a g r a m O b j e c t K e y > < D i a g r a m O b j e c t K e y > < K e y > C o l u m n s \ P a v a r d < / K e y > < / D i a g r a m O b j e c t K e y > < D i a g r a m O b j e c t K e y > < K e y > C o l u m n s \ I as i l a v i n i m a s < / K e y > < / D i a g r a m O b j e c t K e y > < D i a g r a m O b j e c t K e y > < K e y > C o l u m n s \ D i p l o m o   n u m e r i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r b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r b u o t o j o K o d a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d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v a r d 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as i l a v i n i m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p l o m o   n u m e r i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n a u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n a u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n a u d o s < / K e y > < / D i a g r a m O b j e c t K e y > < D i a g r a m O b j e c t K e y > < K e y > C o l u m n s \ P a r d u o t u v e s < / K e y > < / D i a g r a m O b j e c t K e y > < D i a g r a m O b j e c t K e y > < K e y > C o l u m n s \ S u m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n a u d o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u o t u v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l a n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d u o t u v e s _ p a v a d i n i m a s < / K e y > < / D i a g r a m O b j e c t K e y > < D i a g r a m O b j e c t K e y > < K e y > C o l u m n s \ P l a n a s < / K e y > < / D i a g r a m O b j e c t K e y > < D i a g r a m O b j e c t K e y > < K e y > C o l u m n s \ M n e s i o   p r a d ~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d u o t u v e s _ p a v a d i n i m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a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n e s i o   p r a d ~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D a t a & g t ; < / K e y > < / D i a g r a m O b j e c t K e y > < D i a g r a m O b j e c t K e y > < K e y > D y n a m i c   T a g s \ T a b l e s \ & l t ; T a b l e s \ d i m K l i e n t a i & g t ; < / K e y > < / D i a g r a m O b j e c t K e y > < D i a g r a m O b j e c t K e y > < K e y > D y n a m i c   T a g s \ T a b l e s \ & l t ; T a b l e s \ d i m P a r d u o t u v e s & g t ; < / K e y > < / D i a g r a m O b j e c t K e y > < D i a g r a m O b j e c t K e y > < K e y > D y n a m i c   T a g s \ T a b l e s \ & l t ; T a b l e s \ d i m P r e k e s & g t ; < / K e y > < / D i a g r a m O b j e c t K e y > < D i a g r a m O b j e c t K e y > < K e y > D y n a m i c   T a g s \ T a b l e s \ & l t ; T a b l e s \ d i m R e g i o n a i & g t ; < / K e y > < / D i a g r a m O b j e c t K e y > < D i a g r a m O b j e c t K e y > < K e y > D y n a m i c   T a g s \ T a b l e s \ & l t ; T a b l e s \ f a k t G r a z i n i m a i & g t ; < / K e y > < / D i a g r a m O b j e c t K e y > < D i a g r a m O b j e c t K e y > < K e y > D y n a m i c   T a g s \ T a b l e s \ & l t ; T a b l e s \ f a k t P a r d a v i m a i & g t ; < / K e y > < / D i a g r a m O b j e c t K e y > < D i a g r a m O b j e c t K e y > < K e y > D y n a m i c   T a g s \ T a b l e s \ & l t ; T a b l e s \ f a k t P a r d a v i m a i 1 9 9 9 & g t ; < / K e y > < / D i a g r a m O b j e c t K e y > < D i a g r a m O b j e c t K e y > < K e y > D y n a m i c   T a g s \ T a b l e s \ & l t ; T a b l e s \ d i m D a r b u o t o j a i & g t ; < / K e y > < / D i a g r a m O b j e c t K e y > < D i a g r a m O b j e c t K e y > < K e y > D y n a m i c   T a g s \ T a b l e s \ & l t ; T a b l e s \ d i p l o m a i & g t ; < / K e y > < / D i a g r a m O b j e c t K e y > < D i a g r a m O b j e c t K e y > < K e y > D y n a m i c   T a g s \ T a b l e s \ & l t ; T a b l e s \ s a n a u d o s & g t ; < / K e y > < / D i a g r a m O b j e c t K e y > < D i a g r a m O b j e c t K e y > < K e y > D y n a m i c   T a g s \ T a b l e s \ & l t ; T a b l e s \ P l a n a s & g t ; < / K e y > < / D i a g r a m O b j e c t K e y > < D i a g r a m O b j e c t K e y > < K e y > T a b l e s \ d i m D a t a < / K e y > < / D i a g r a m O b j e c t K e y > < D i a g r a m O b j e c t K e y > < K e y > T a b l e s \ d i m D a t a \ C o l u m n s \ D a t a < / K e y > < / D i a g r a m O b j e c t K e y > < D i a g r a m O b j e c t K e y > < K e y > T a b l e s \ d i m K l i e n t a i < / K e y > < / D i a g r a m O b j e c t K e y > < D i a g r a m O b j e c t K e y > < K e y > T a b l e s \ d i m K l i e n t a i \ C o l u m n s \ k l i e n t o _ i d < / K e y > < / D i a g r a m O b j e c t K e y > < D i a g r a m O b j e c t K e y > < K e y > T a b l e s \ d i m K l i e n t a i \ C o l u m n s \ k l i e n t o _ s a s k _ n r < / K e y > < / D i a g r a m O b j e c t K e y > < D i a g r a m O b j e c t K e y > < K e y > T a b l e s \ d i m K l i e n t a i \ C o l u m n s \ v a r d a s < / K e y > < / D i a g r a m O b j e c t K e y > < D i a g r a m O b j e c t K e y > < K e y > T a b l e s \ d i m K l i e n t a i \ C o l u m n s \ p a v a r d e < / K e y > < / D i a g r a m O b j e c t K e y > < D i a g r a m O b j e c t K e y > < K e y > T a b l e s \ d i m K l i e n t a i \ C o l u m n s \ k l i e n t o _ a d r e s a s < / K e y > < / D i a g r a m O b j e c t K e y > < D i a g r a m O b j e c t K e y > < K e y > T a b l e s \ d i m K l i e n t a i \ C o l u m n s \ k l i e n t o _ m i e s t a s < / K e y > < / D i a g r a m O b j e c t K e y > < D i a g r a m O b j e c t K e y > < K e y > T a b l e s \ d i m K l i e n t a i \ C o l u m n s \ k l i e n t o _ p r o v i n c i j a < / K e y > < / D i a g r a m O b j e c t K e y > < D i a g r a m O b j e c t K e y > < K e y > T a b l e s \ d i m K l i e n t a i \ C o l u m n s \ k l i e n t o _ p a s t o _ k o d a s < / K e y > < / D i a g r a m O b j e c t K e y > < D i a g r a m O b j e c t K e y > < K e y > T a b l e s \ d i m K l i e n t a i \ C o l u m n s \ k l i e n t o _ s a l i s < / K e y > < / D i a g r a m O b j e c t K e y > < D i a g r a m O b j e c t K e y > < K e y > T a b l e s \ d i m K l i e n t a i \ C o l u m n s \ g i m i m o _ d a t a < / K e y > < / D i a g r a m O b j e c t K e y > < D i a g r a m O b j e c t K e y > < K e y > T a b l e s \ d i m K l i e n t a i \ C o l u m n s \ s e i m y n i n e _ p a d e t i s < / K e y > < / D i a g r a m O b j e c t K e y > < D i a g r a m O b j e c t K e y > < K e y > T a b l e s \ d i m K l i e n t a i \ C o l u m n s \ m e t i n e s _ p a j a m o s < / K e y > < / D i a g r a m O b j e c t K e y > < D i a g r a m O b j e c t K e y > < K e y > T a b l e s \ d i m K l i e n t a i \ C o l u m n s \ l y t i s < / K e y > < / D i a g r a m O b j e c t K e y > < D i a g r a m O b j e c t K e y > < K e y > T a b l e s \ d i m K l i e n t a i \ C o l u m n s \ v a i k u _ s k a i c i u s < / K e y > < / D i a g r a m O b j e c t K e y > < D i a g r a m O b j e c t K e y > < K e y > T a b l e s \ d i m K l i e n t a i \ C o l u m n s \ v a i k u _ s k a i c i u s _ n a m u o s e < / K e y > < / D i a g r a m O b j e c t K e y > < D i a g r a m O b j e c t K e y > < K e y > T a b l e s \ d i m K l i e n t a i \ C o l u m n s \ i s s i l a v i n i m a s < / K e y > < / D i a g r a m O b j e c t K e y > < D i a g r a m O b j e c t K e y > < K e y > T a b l e s \ d i m K l i e n t a i \ C o l u m n s \ k l i e n t o _ r e g i s t r a c i j o s _ d a t a < / K e y > < / D i a g r a m O b j e c t K e y > < D i a g r a m O b j e c t K e y > < K e y > T a b l e s \ d i m K l i e n t a i \ C o l u m n s \ k l i e n t o _ k o r t e l e < / K e y > < / D i a g r a m O b j e c t K e y > < D i a g r a m O b j e c t K e y > < K e y > T a b l e s \ d i m K l i e n t a i \ C o l u m n s \ u z s i e m i m a s < / K e y > < / D i a g r a m O b j e c t K e y > < D i a g r a m O b j e c t K e y > < K e y > T a b l e s \ d i m K l i e n t a i \ C o l u m n s \ n a m u _ s a v i n i n k a s < / K e y > < / D i a g r a m O b j e c t K e y > < D i a g r a m O b j e c t K e y > < K e y > T a b l e s \ d i m P a r d u o t u v e s < / K e y > < / D i a g r a m O b j e c t K e y > < D i a g r a m O b j e c t K e y > < K e y > T a b l e s \ d i m P a r d u o t u v e s \ C o l u m n s \ p a r d u o t u v e s _ i d < / K e y > < / D i a g r a m O b j e c t K e y > < D i a g r a m O b j e c t K e y > < K e y > T a b l e s \ d i m P a r d u o t u v e s \ C o l u m n s \ r e g i o n o _ i d < / K e y > < / D i a g r a m O b j e c t K e y > < D i a g r a m O b j e c t K e y > < K e y > T a b l e s \ d i m P a r d u o t u v e s \ C o l u m n s \ p a r d u o t u v e s _ t i p a s < / K e y > < / D i a g r a m O b j e c t K e y > < D i a g r a m O b j e c t K e y > < K e y > T a b l e s \ d i m P a r d u o t u v e s \ C o l u m n s \ p a r d u o t u v e s _ p a v a d i n i m a s < / K e y > < / D i a g r a m O b j e c t K e y > < D i a g r a m O b j e c t K e y > < K e y > T a b l e s \ d i m P a r d u o t u v e s \ C o l u m n s \ p a r d u o t u v e s _ a d r e s a s < / K e y > < / D i a g r a m O b j e c t K e y > < D i a g r a m O b j e c t K e y > < K e y > T a b l e s \ d i m P a r d u o t u v e s \ C o l u m n s \ p a r d u o t u v e s _ m i e s t a s < / K e y > < / D i a g r a m O b j e c t K e y > < D i a g r a m O b j e c t K e y > < K e y > T a b l e s \ d i m P a r d u o t u v e s \ C o l u m n s \ p a r d u o t u v e s _ v a l s t i j a < / K e y > < / D i a g r a m O b j e c t K e y > < D i a g r a m O b j e c t K e y > < K e y > T a b l e s \ d i m P a r d u o t u v e s \ C o l u m n s \ p a r d u o t u v e s _ v a l s t y b e < / K e y > < / D i a g r a m O b j e c t K e y > < D i a g r a m O b j e c t K e y > < K e y > T a b l e s \ d i m P a r d u o t u v e s \ C o l u m n s \ p a r d u o t u v e s _ t e l e f o n a s < / K e y > < / D i a g r a m O b j e c t K e y > < D i a g r a m O b j e c t K e y > < K e y > T a b l e s \ d i m P a r d u o t u v e s \ C o l u m n s \ p a r d u o t u v e s _ a t i d a r y m o _ d a t a < / K e y > < / D i a g r a m O b j e c t K e y > < D i a g r a m O b j e c t K e y > < K e y > T a b l e s \ d i m P a r d u o t u v e s \ C o l u m n s \ p a s k u t i n i o _ a t n a u j i n i m o _ d a t a < / K e y > < / D i a g r a m O b j e c t K e y > < D i a g r a m O b j e c t K e y > < K e y > T a b l e s \ d i m P a r d u o t u v e s \ C o l u m n s \ v i s o _ k v _ m < / K e y > < / D i a g r a m O b j e c t K e y > < D i a g r a m O b j e c t K e y > < K e y > T a b l e s \ d i m P a r d u o t u v e s \ C o l u m n s \ p r e k y b o s _ s a l e s _ k v _ m < / K e y > < / D i a g r a m O b j e c t K e y > < D i a g r a m O b j e c t K e y > < K e y > T a b l e s \ d i m P r e k e s < / K e y > < / D i a g r a m O b j e c t K e y > < D i a g r a m O b j e c t K e y > < K e y > T a b l e s \ d i m P r e k e s \ C o l u m n s \ p r e k e s _ i d < / K e y > < / D i a g r a m O b j e c t K e y > < D i a g r a m O b j e c t K e y > < K e y > T a b l e s \ d i m P r e k e s \ C o l u m n s \ p r e k e s _ b r e n d a s < / K e y > < / D i a g r a m O b j e c t K e y > < D i a g r a m O b j e c t K e y > < K e y > T a b l e s \ d i m P r e k e s \ C o l u m n s \ P r e k e s _ p a v a d i n i m a s < / K e y > < / D i a g r a m O b j e c t K e y > < D i a g r a m O b j e c t K e y > < K e y > T a b l e s \ d i m P r e k e s \ C o l u m n s \ p r e k e s _ k o d a s < / K e y > < / D i a g r a m O b j e c t K e y > < D i a g r a m O b j e c t K e y > < K e y > T a b l e s \ d i m P r e k e s \ C o l u m n s \ p r e a k e s _ m a z m e n _ k a i n a < / K e y > < / D i a g r a m O b j e c t K e y > < D i a g r a m O b j e c t K e y > < K e y > T a b l e s \ d i m P r e k e s \ C o l u m n s \ p r e k e s _ k a i n a < / K e y > < / D i a g r a m O b j e c t K e y > < D i a g r a m O b j e c t K e y > < K e y > T a b l e s \ d i m P r e k e s \ C o l u m n s \ p r e k e s _ s v o r i s < / K e y > < / D i a g r a m O b j e c t K e y > < D i a g r a m O b j e c t K e y > < K e y > T a b l e s \ d i m P r e k e s \ C o l u m n s \ p e r d i r b a m a < / K e y > < / D i a g r a m O b j e c t K e y > < D i a g r a m O b j e c t K e y > < K e y > T a b l e s \ d i m P r e k e s \ C o l u m n s \ m a z a i _ r i e b a l u < / K e y > < / D i a g r a m O b j e c t K e y > < D i a g r a m O b j e c t K e y > < K e y > T a b l e s \ d i m R e g i o n a i < / K e y > < / D i a g r a m O b j e c t K e y > < D i a g r a m O b j e c t K e y > < K e y > T a b l e s \ d i m R e g i o n a i \ C o l u m n s \ r e g i o n o _ i d < / K e y > < / D i a g r a m O b j e c t K e y > < D i a g r a m O b j e c t K e y > < K e y > T a b l e s \ d i m R e g i o n a i \ C o l u m n s \ p a r d a v i m u _ r a j o n a s < / K e y > < / D i a g r a m O b j e c t K e y > < D i a g r a m O b j e c t K e y > < K e y > T a b l e s \ d i m R e g i o n a i \ C o l u m n s \ p a r d a v i m u _ r e g i o n a s < / K e y > < / D i a g r a m O b j e c t K e y > < D i a g r a m O b j e c t K e y > < K e y > T a b l e s \ f a k t G r a z i n i m a i < / K e y > < / D i a g r a m O b j e c t K e y > < D i a g r a m O b j e c t K e y > < K e y > T a b l e s \ f a k t G r a z i n i m a i \ C o l u m n s \ g r a z i n i m o _ d a t a < / K e y > < / D i a g r a m O b j e c t K e y > < D i a g r a m O b j e c t K e y > < K e y > T a b l e s \ f a k t G r a z i n i m a i \ C o l u m n s \ p r e k e s _ i d < / K e y > < / D i a g r a m O b j e c t K e y > < D i a g r a m O b j e c t K e y > < K e y > T a b l e s \ f a k t G r a z i n i m a i \ C o l u m n s \ p a r d u o t u v e s _ i d < / K e y > < / D i a g r a m O b j e c t K e y > < D i a g r a m O b j e c t K e y > < K e y > T a b l e s \ f a k t G r a z i n i m a i \ C o l u m n s \ k i e k i s < / K e y > < / D i a g r a m O b j e c t K e y > < D i a g r a m O b j e c t K e y > < K e y > T a b l e s \ f a k t P a r d a v i m a i < / K e y > < / D i a g r a m O b j e c t K e y > < D i a g r a m O b j e c t K e y > < K e y > T a b l e s \ f a k t P a r d a v i m a i \ C o l u m n s \ S o u r c e . N a m e < / K e y > < / D i a g r a m O b j e c t K e y > < D i a g r a m O b j e c t K e y > < K e y > T a b l e s \ f a k t P a r d a v i m a i \ C o l u m n s \ p a r d a v i m o _ d a t a < / K e y > < / D i a g r a m O b j e c t K e y > < D i a g r a m O b j e c t K e y > < K e y > T a b l e s \ f a k t P a r d a v i m a i \ C o l u m n s \ n u p i r k i m o _ d a t a < / K e y > < / D i a g r a m O b j e c t K e y > < D i a g r a m O b j e c t K e y > < K e y > T a b l e s \ f a k t P a r d a v i m a i \ C o l u m n s \ p r e k e s _ i d < / K e y > < / D i a g r a m O b j e c t K e y > < D i a g r a m O b j e c t K e y > < K e y > T a b l e s \ f a k t P a r d a v i m a i \ C o l u m n s \ k l i e n t o _ i d < / K e y > < / D i a g r a m O b j e c t K e y > < D i a g r a m O b j e c t K e y > < K e y > T a b l e s \ f a k t P a r d a v i m a i \ C o l u m n s \ p a r d u o t u v e s _ i d < / K e y > < / D i a g r a m O b j e c t K e y > < D i a g r a m O b j e c t K e y > < K e y > T a b l e s \ f a k t P a r d a v i m a i \ C o l u m n s \ k i e k i s < / K e y > < / D i a g r a m O b j e c t K e y > < D i a g r a m O b j e c t K e y > < K e y > T a b l e s \ f a k t P a r d a v i m a i 1 9 9 9 < / K e y > < / D i a g r a m O b j e c t K e y > < D i a g r a m O b j e c t K e y > < K e y > T a b l e s \ f a k t P a r d a v i m a i 1 9 9 9 \ C o l u m n s \ p a r d a v i m o _ d a t a < / K e y > < / D i a g r a m O b j e c t K e y > < D i a g r a m O b j e c t K e y > < K e y > T a b l e s \ f a k t P a r d a v i m a i 1 9 9 9 \ C o l u m n s \ n u p i r k i m o _ d a t a < / K e y > < / D i a g r a m O b j e c t K e y > < D i a g r a m O b j e c t K e y > < K e y > T a b l e s \ f a k t P a r d a v i m a i 1 9 9 9 \ C o l u m n s \ p r e k e s _ i d < / K e y > < / D i a g r a m O b j e c t K e y > < D i a g r a m O b j e c t K e y > < K e y > T a b l e s \ f a k t P a r d a v i m a i 1 9 9 9 \ C o l u m n s \ k l i e n t o _ i d < / K e y > < / D i a g r a m O b j e c t K e y > < D i a g r a m O b j e c t K e y > < K e y > T a b l e s \ f a k t P a r d a v i m a i 1 9 9 9 \ C o l u m n s \ p a r d u o t u v e s _ i d < / K e y > < / D i a g r a m O b j e c t K e y > < D i a g r a m O b j e c t K e y > < K e y > T a b l e s \ f a k t P a r d a v i m a i 1 9 9 9 \ C o l u m n s \ k i e k i s < / K e y > < / D i a g r a m O b j e c t K e y > < D i a g r a m O b j e c t K e y > < K e y > T a b l e s \ d i m D a r b u o t o j a i < / K e y > < / D i a g r a m O b j e c t K e y > < D i a g r a m O b j e c t K e y > < K e y > T a b l e s \ d i m D a r b u o t o j a i \ C o l u m n s \ d a r b I d < / K e y > < / D i a g r a m O b j e c t K e y > < D i a g r a m O b j e c t K e y > < K e y > T a b l e s \ d i m D a r b u o t o j a i \ C o l u m n s \ D a r b u o t o j o K o d a s < / K e y > < / D i a g r a m O b j e c t K e y > < D i a g r a m O b j e c t K e y > < K e y > T a b l e s \ d i m D a r b u o t o j a i \ C o l u m n s \ V a r d a s < / K e y > < / D i a g r a m O b j e c t K e y > < D i a g r a m O b j e c t K e y > < K e y > T a b l e s \ d i m D a r b u o t o j a i \ C o l u m n s \ P a v a r d < / K e y > < / D i a g r a m O b j e c t K e y > < D i a g r a m O b j e c t K e y > < K e y > T a b l e s \ d i m D a r b u o t o j a i \ C o l u m n s \ G i m i m o D a t a < / K e y > < / D i a g r a m O b j e c t K e y > < D i a g r a m O b j e c t K e y > < K e y > T a b l e s \ d i m D a r b u o t o j a i \ C o l u m n s \ D i r b a N u o < / K e y > < / D i a g r a m O b j e c t K e y > < D i a g r a m O b j e c t K e y > < K e y > T a b l e s \ d i m D a r b u o t o j a i \ C o l u m n s \ D i r b a I k i < / K e y > < / D i a g r a m O b j e c t K e y > < D i a g r a m O b j e c t K e y > < K e y > T a b l e s \ d i m D a r b u o t o j a i \ C o l u m n s \ P a r d u o t u v s I d < / K e y > < / D i a g r a m O b j e c t K e y > < D i a g r a m O b j e c t K e y > < K e y > T a b l e s \ d i m D a r b u o t o j a i \ C o l u m n s \ I as i l a v i n i m a s < / K e y > < / D i a g r a m O b j e c t K e y > < D i a g r a m O b j e c t K e y > < K e y > T a b l e s \ d i m D a r b u o t o j a i \ C o l u m n s \ D i p l o m o   n u m e r i s < / K e y > < / D i a g r a m O b j e c t K e y > < D i a g r a m O b j e c t K e y > < K e y > T a b l e s \ d i p l o m a i < / K e y > < / D i a g r a m O b j e c t K e y > < D i a g r a m O b j e c t K e y > < K e y > T a b l e s \ d i p l o m a i \ C o l u m n s \ d a r b I d < / K e y > < / D i a g r a m O b j e c t K e y > < D i a g r a m O b j e c t K e y > < K e y > T a b l e s \ d i p l o m a i \ C o l u m n s \ D a r b u o t o j o K o d a s < / K e y > < / D i a g r a m O b j e c t K e y > < D i a g r a m O b j e c t K e y > < K e y > T a b l e s \ d i p l o m a i \ C o l u m n s \ V a r d a s < / K e y > < / D i a g r a m O b j e c t K e y > < D i a g r a m O b j e c t K e y > < K e y > T a b l e s \ d i p l o m a i \ C o l u m n s \ P a v a r d < / K e y > < / D i a g r a m O b j e c t K e y > < D i a g r a m O b j e c t K e y > < K e y > T a b l e s \ d i p l o m a i \ C o l u m n s \ I as i l a v i n i m a s < / K e y > < / D i a g r a m O b j e c t K e y > < D i a g r a m O b j e c t K e y > < K e y > T a b l e s \ d i p l o m a i \ C o l u m n s \ D i p l o m o   n u m e r i s < / K e y > < / D i a g r a m O b j e c t K e y > < D i a g r a m O b j e c t K e y > < K e y > T a b l e s \ s a n a u d o s < / K e y > < / D i a g r a m O b j e c t K e y > < D i a g r a m O b j e c t K e y > < K e y > T a b l e s \ s a n a u d o s \ C o l u m n s \ S n a u d o s < / K e y > < / D i a g r a m O b j e c t K e y > < D i a g r a m O b j e c t K e y > < K e y > T a b l e s \ s a n a u d o s \ C o l u m n s \ P a r d u o t u v e s < / K e y > < / D i a g r a m O b j e c t K e y > < D i a g r a m O b j e c t K e y > < K e y > T a b l e s \ s a n a u d o s \ C o l u m n s \ S u m o s < / K e y > < / D i a g r a m O b j e c t K e y > < D i a g r a m O b j e c t K e y > < K e y > T a b l e s \ P l a n a s < / K e y > < / D i a g r a m O b j e c t K e y > < D i a g r a m O b j e c t K e y > < K e y > T a b l e s \ P l a n a s \ C o l u m n s \ p a r d u o t u v e s _ p a v a d i n i m a s < / K e y > < / D i a g r a m O b j e c t K e y > < D i a g r a m O b j e c t K e y > < K e y > T a b l e s \ P l a n a s \ C o l u m n s \ P l a n a s < / K e y > < / D i a g r a m O b j e c t K e y > < D i a g r a m O b j e c t K e y > < K e y > T a b l e s \ P l a n a s \ C o l u m n s \ M n e s i o   p r a d ~i a < / K e y > < / D i a g r a m O b j e c t K e y > < D i a g r a m O b j e c t K e y > < K e y > R e l a t i o n s h i p s \ & l t ; T a b l e s \ d i m P a r d u o t u v e s \ C o l u m n s \ r e g i o n o _ i d & g t ; - & l t ; T a b l e s \ d i m R e g i o n a i \ C o l u m n s \ r e g i o n o _ i d & g t ; < / K e y > < / D i a g r a m O b j e c t K e y > < D i a g r a m O b j e c t K e y > < K e y > R e l a t i o n s h i p s \ & l t ; T a b l e s \ d i m P a r d u o t u v e s \ C o l u m n s \ r e g i o n o _ i d & g t ; - & l t ; T a b l e s \ d i m R e g i o n a i \ C o l u m n s \ r e g i o n o _ i d & g t ; \ F K < / K e y > < / D i a g r a m O b j e c t K e y > < D i a g r a m O b j e c t K e y > < K e y > R e l a t i o n s h i p s \ & l t ; T a b l e s \ d i m P a r d u o t u v e s \ C o l u m n s \ r e g i o n o _ i d & g t ; - & l t ; T a b l e s \ d i m R e g i o n a i \ C o l u m n s \ r e g i o n o _ i d & g t ; \ P K < / K e y > < / D i a g r a m O b j e c t K e y > < D i a g r a m O b j e c t K e y > < K e y > R e l a t i o n s h i p s \ & l t ; T a b l e s \ d i m P a r d u o t u v e s \ C o l u m n s \ r e g i o n o _ i d & g t ; - & l t ; T a b l e s \ d i m R e g i o n a i \ C o l u m n s \ r e g i o n o _ i d & g t ; \ C r o s s F i l t e r < / K e y > < / D i a g r a m O b j e c t K e y > < D i a g r a m O b j e c t K e y > < K e y > R e l a t i o n s h i p s \ & l t ; T a b l e s \ f a k t G r a z i n i m a i \ C o l u m n s \ g r a z i n i m o _ d a t a & g t ; - & l t ; T a b l e s \ d i m D a t a \ C o l u m n s \ D a t a & g t ; < / K e y > < / D i a g r a m O b j e c t K e y > < D i a g r a m O b j e c t K e y > < K e y > R e l a t i o n s h i p s \ & l t ; T a b l e s \ f a k t G r a z i n i m a i \ C o l u m n s \ g r a z i n i m o _ d a t a & g t ; - & l t ; T a b l e s \ d i m D a t a \ C o l u m n s \ D a t a & g t ; \ F K < / K e y > < / D i a g r a m O b j e c t K e y > < D i a g r a m O b j e c t K e y > < K e y > R e l a t i o n s h i p s \ & l t ; T a b l e s \ f a k t G r a z i n i m a i \ C o l u m n s \ g r a z i n i m o _ d a t a & g t ; - & l t ; T a b l e s \ d i m D a t a \ C o l u m n s \ D a t a & g t ; \ P K < / K e y > < / D i a g r a m O b j e c t K e y > < D i a g r a m O b j e c t K e y > < K e y > R e l a t i o n s h i p s \ & l t ; T a b l e s \ f a k t G r a z i n i m a i \ C o l u m n s \ g r a z i n i m o _ d a t a & g t ; - & l t ; T a b l e s \ d i m D a t a \ C o l u m n s \ D a t a & g t ; \ C r o s s F i l t e r < / K e y > < / D i a g r a m O b j e c t K e y > < D i a g r a m O b j e c t K e y > < K e y > R e l a t i o n s h i p s \ & l t ; T a b l e s \ f a k t G r a z i n i m a i \ C o l u m n s \ p a r d u o t u v e s _ i d & g t ; - & l t ; T a b l e s \ d i m P a r d u o t u v e s \ C o l u m n s \ p a r d u o t u v e s _ i d & g t ; < / K e y > < / D i a g r a m O b j e c t K e y > < D i a g r a m O b j e c t K e y > < K e y > R e l a t i o n s h i p s \ & l t ; T a b l e s \ f a k t G r a z i n i m a i \ C o l u m n s \ p a r d u o t u v e s _ i d & g t ; - & l t ; T a b l e s \ d i m P a r d u o t u v e s \ C o l u m n s \ p a r d u o t u v e s _ i d & g t ; \ F K < / K e y > < / D i a g r a m O b j e c t K e y > < D i a g r a m O b j e c t K e y > < K e y > R e l a t i o n s h i p s \ & l t ; T a b l e s \ f a k t G r a z i n i m a i \ C o l u m n s \ p a r d u o t u v e s _ i d & g t ; - & l t ; T a b l e s \ d i m P a r d u o t u v e s \ C o l u m n s \ p a r d u o t u v e s _ i d & g t ; \ P K < / K e y > < / D i a g r a m O b j e c t K e y > < D i a g r a m O b j e c t K e y > < K e y > R e l a t i o n s h i p s \ & l t ; T a b l e s \ f a k t G r a z i n i m a i \ C o l u m n s \ p a r d u o t u v e s _ i d & g t ; - & l t ; T a b l e s \ d i m P a r d u o t u v e s \ C o l u m n s \ p a r d u o t u v e s _ i d & g t ; \ C r o s s F i l t e r < / K e y > < / D i a g r a m O b j e c t K e y > < D i a g r a m O b j e c t K e y > < K e y > R e l a t i o n s h i p s \ & l t ; T a b l e s \ f a k t G r a z i n i m a i \ C o l u m n s \ p r e k e s _ i d & g t ; - & l t ; T a b l e s \ d i m P r e k e s \ C o l u m n s \ p r e k e s _ i d & g t ; < / K e y > < / D i a g r a m O b j e c t K e y > < D i a g r a m O b j e c t K e y > < K e y > R e l a t i o n s h i p s \ & l t ; T a b l e s \ f a k t G r a z i n i m a i \ C o l u m n s \ p r e k e s _ i d & g t ; - & l t ; T a b l e s \ d i m P r e k e s \ C o l u m n s \ p r e k e s _ i d & g t ; \ F K < / K e y > < / D i a g r a m O b j e c t K e y > < D i a g r a m O b j e c t K e y > < K e y > R e l a t i o n s h i p s \ & l t ; T a b l e s \ f a k t G r a z i n i m a i \ C o l u m n s \ p r e k e s _ i d & g t ; - & l t ; T a b l e s \ d i m P r e k e s \ C o l u m n s \ p r e k e s _ i d & g t ; \ P K < / K e y > < / D i a g r a m O b j e c t K e y > < D i a g r a m O b j e c t K e y > < K e y > R e l a t i o n s h i p s \ & l t ; T a b l e s \ f a k t G r a z i n i m a i \ C o l u m n s \ p r e k e s _ i d & g t ; - & l t ; T a b l e s \ d i m P r e k e s \ C o l u m n s \ p r e k e s _ i d & g t ; \ C r o s s F i l t e r < / K e y > < / D i a g r a m O b j e c t K e y > < D i a g r a m O b j e c t K e y > < K e y > R e l a t i o n s h i p s \ & l t ; T a b l e s \ f a k t P a r d a v i m a i \ C o l u m n s \ p r e k e s _ i d & g t ; - & l t ; T a b l e s \ d i m P r e k e s \ C o l u m n s \ p r e k e s _ i d & g t ; < / K e y > < / D i a g r a m O b j e c t K e y > < D i a g r a m O b j e c t K e y > < K e y > R e l a t i o n s h i p s \ & l t ; T a b l e s \ f a k t P a r d a v i m a i \ C o l u m n s \ p r e k e s _ i d & g t ; - & l t ; T a b l e s \ d i m P r e k e s \ C o l u m n s \ p r e k e s _ i d & g t ; \ F K < / K e y > < / D i a g r a m O b j e c t K e y > < D i a g r a m O b j e c t K e y > < K e y > R e l a t i o n s h i p s \ & l t ; T a b l e s \ f a k t P a r d a v i m a i \ C o l u m n s \ p r e k e s _ i d & g t ; - & l t ; T a b l e s \ d i m P r e k e s \ C o l u m n s \ p r e k e s _ i d & g t ; \ P K < / K e y > < / D i a g r a m O b j e c t K e y > < D i a g r a m O b j e c t K e y > < K e y > R e l a t i o n s h i p s \ & l t ; T a b l e s \ f a k t P a r d a v i m a i \ C o l u m n s \ p r e k e s _ i d & g t ; - & l t ; T a b l e s \ d i m P r e k e s \ C o l u m n s \ p r e k e s _ i d & g t ; \ C r o s s F i l t e r < / K e y > < / D i a g r a m O b j e c t K e y > < D i a g r a m O b j e c t K e y > < K e y > R e l a t i o n s h i p s \ & l t ; T a b l e s \ f a k t P a r d a v i m a i \ C o l u m n s \ k l i e n t o _ i d & g t ; - & l t ; T a b l e s \ d i m K l i e n t a i \ C o l u m n s \ k l i e n t o _ i d & g t ; < / K e y > < / D i a g r a m O b j e c t K e y > < D i a g r a m O b j e c t K e y > < K e y > R e l a t i o n s h i p s \ & l t ; T a b l e s \ f a k t P a r d a v i m a i \ C o l u m n s \ k l i e n t o _ i d & g t ; - & l t ; T a b l e s \ d i m K l i e n t a i \ C o l u m n s \ k l i e n t o _ i d & g t ; \ F K < / K e y > < / D i a g r a m O b j e c t K e y > < D i a g r a m O b j e c t K e y > < K e y > R e l a t i o n s h i p s \ & l t ; T a b l e s \ f a k t P a r d a v i m a i \ C o l u m n s \ k l i e n t o _ i d & g t ; - & l t ; T a b l e s \ d i m K l i e n t a i \ C o l u m n s \ k l i e n t o _ i d & g t ; \ P K < / K e y > < / D i a g r a m O b j e c t K e y > < D i a g r a m O b j e c t K e y > < K e y > R e l a t i o n s h i p s \ & l t ; T a b l e s \ f a k t P a r d a v i m a i \ C o l u m n s \ k l i e n t o _ i d & g t ; - & l t ; T a b l e s \ d i m K l i e n t a i \ C o l u m n s \ k l i e n t o _ i d & g t ; \ C r o s s F i l t e r < / K e y > < / D i a g r a m O b j e c t K e y > < D i a g r a m O b j e c t K e y > < K e y > R e l a t i o n s h i p s \ & l t ; T a b l e s \ f a k t P a r d a v i m a i \ C o l u m n s \ p a r d u o t u v e s _ i d & g t ; - & l t ; T a b l e s \ d i m P a r d u o t u v e s \ C o l u m n s \ p a r d u o t u v e s _ i d & g t ; < / K e y > < / D i a g r a m O b j e c t K e y > < D i a g r a m O b j e c t K e y > < K e y > R e l a t i o n s h i p s \ & l t ; T a b l e s \ f a k t P a r d a v i m a i \ C o l u m n s \ p a r d u o t u v e s _ i d & g t ; - & l t ; T a b l e s \ d i m P a r d u o t u v e s \ C o l u m n s \ p a r d u o t u v e s _ i d & g t ; \ F K < / K e y > < / D i a g r a m O b j e c t K e y > < D i a g r a m O b j e c t K e y > < K e y > R e l a t i o n s h i p s \ & l t ; T a b l e s \ f a k t P a r d a v i m a i \ C o l u m n s \ p a r d u o t u v e s _ i d & g t ; - & l t ; T a b l e s \ d i m P a r d u o t u v e s \ C o l u m n s \ p a r d u o t u v e s _ i d & g t ; \ P K < / K e y > < / D i a g r a m O b j e c t K e y > < D i a g r a m O b j e c t K e y > < K e y > R e l a t i o n s h i p s \ & l t ; T a b l e s \ f a k t P a r d a v i m a i \ C o l u m n s \ p a r d u o t u v e s _ i d & g t ; - & l t ; T a b l e s \ d i m P a r d u o t u v e s \ C o l u m n s \ p a r d u o t u v e s _ i d & g t ; \ C r o s s F i l t e r < / K e y > < / D i a g r a m O b j e c t K e y > < D i a g r a m O b j e c t K e y > < K e y > R e l a t i o n s h i p s \ & l t ; T a b l e s \ f a k t P a r d a v i m a i \ C o l u m n s \ p a r d a v i m o _ d a t a & g t ; - & l t ; T a b l e s \ d i m D a t a \ C o l u m n s \ D a t a & g t ; < / K e y > < / D i a g r a m O b j e c t K e y > < D i a g r a m O b j e c t K e y > < K e y > R e l a t i o n s h i p s \ & l t ; T a b l e s \ f a k t P a r d a v i m a i \ C o l u m n s \ p a r d a v i m o _ d a t a & g t ; - & l t ; T a b l e s \ d i m D a t a \ C o l u m n s \ D a t a & g t ; \ F K < / K e y > < / D i a g r a m O b j e c t K e y > < D i a g r a m O b j e c t K e y > < K e y > R e l a t i o n s h i p s \ & l t ; T a b l e s \ f a k t P a r d a v i m a i \ C o l u m n s \ p a r d a v i m o _ d a t a & g t ; - & l t ; T a b l e s \ d i m D a t a \ C o l u m n s \ D a t a & g t ; \ P K < / K e y > < / D i a g r a m O b j e c t K e y > < D i a g r a m O b j e c t K e y > < K e y > R e l a t i o n s h i p s \ & l t ; T a b l e s \ f a k t P a r d a v i m a i \ C o l u m n s \ p a r d a v i m o _ d a t a & g t ; - & l t ; T a b l e s \ d i m D a t a \ C o l u m n s \ D a t a & g t ; \ C r o s s F i l t e r < / K e y > < / D i a g r a m O b j e c t K e y > < D i a g r a m O b j e c t K e y > < K e y > R e l a t i o n s h i p s \ & l t ; T a b l e s \ f a k t P a r d a v i m a i \ C o l u m n s \ n u p i r k i m o _ d a t a & g t ; - & l t ; T a b l e s \ d i m D a t a \ C o l u m n s \ D a t a & g t ; < / K e y > < / D i a g r a m O b j e c t K e y > < D i a g r a m O b j e c t K e y > < K e y > R e l a t i o n s h i p s \ & l t ; T a b l e s \ f a k t P a r d a v i m a i \ C o l u m n s \ n u p i r k i m o _ d a t a & g t ; - & l t ; T a b l e s \ d i m D a t a \ C o l u m n s \ D a t a & g t ; \ F K < / K e y > < / D i a g r a m O b j e c t K e y > < D i a g r a m O b j e c t K e y > < K e y > R e l a t i o n s h i p s \ & l t ; T a b l e s \ f a k t P a r d a v i m a i \ C o l u m n s \ n u p i r k i m o _ d a t a & g t ; - & l t ; T a b l e s \ d i m D a t a \ C o l u m n s \ D a t a & g t ; \ P K < / K e y > < / D i a g r a m O b j e c t K e y > < D i a g r a m O b j e c t K e y > < K e y > R e l a t i o n s h i p s \ & l t ; T a b l e s \ f a k t P a r d a v i m a i \ C o l u m n s \ n u p i r k i m o _ d a t a & g t ; - & l t ; T a b l e s \ d i m D a t a \ C o l u m n s \ D a t a & g t ; \ C r o s s F i l t e r < / K e y > < / D i a g r a m O b j e c t K e y > < D i a g r a m O b j e c t K e y > < K e y > R e l a t i o n s h i p s \ & l t ; T a b l e s \ d i m D a r b u o t o j a i \ C o l u m n s \ P a r d u o t u v s I d & g t ; - & l t ; T a b l e s \ d i m P a r d u o t u v e s \ C o l u m n s \ p a r d u o t u v e s _ i d & g t ; < / K e y > < / D i a g r a m O b j e c t K e y > < D i a g r a m O b j e c t K e y > < K e y > R e l a t i o n s h i p s \ & l t ; T a b l e s \ d i m D a r b u o t o j a i \ C o l u m n s \ P a r d u o t u v s I d & g t ; - & l t ; T a b l e s \ d i m P a r d u o t u v e s \ C o l u m n s \ p a r d u o t u v e s _ i d & g t ; \ F K < / K e y > < / D i a g r a m O b j e c t K e y > < D i a g r a m O b j e c t K e y > < K e y > R e l a t i o n s h i p s \ & l t ; T a b l e s \ d i m D a r b u o t o j a i \ C o l u m n s \ P a r d u o t u v s I d & g t ; - & l t ; T a b l e s \ d i m P a r d u o t u v e s \ C o l u m n s \ p a r d u o t u v e s _ i d & g t ; \ P K < / K e y > < / D i a g r a m O b j e c t K e y > < D i a g r a m O b j e c t K e y > < K e y > R e l a t i o n s h i p s \ & l t ; T a b l e s \ d i m D a r b u o t o j a i \ C o l u m n s \ P a r d u o t u v s I d & g t ; - & l t ; T a b l e s \ d i m P a r d u o t u v e s \ C o l u m n s \ p a r d u o t u v e s _ i d & g t ; \ C r o s s F i l t e r < / K e y > < / D i a g r a m O b j e c t K e y > < D i a g r a m O b j e c t K e y > < K e y > R e l a t i o n s h i p s \ & l t ; T a b l e s \ s a n a u d o s \ C o l u m n s \ P a r d u o t u v e s & g t ; - & l t ; T a b l e s \ d i m P a r d u o t u v e s \ C o l u m n s \ p a r d u o t u v e s _ p a v a d i n i m a s & g t ; < / K e y > < / D i a g r a m O b j e c t K e y > < D i a g r a m O b j e c t K e y > < K e y > R e l a t i o n s h i p s \ & l t ; T a b l e s \ s a n a u d o s \ C o l u m n s \ P a r d u o t u v e s & g t ; - & l t ; T a b l e s \ d i m P a r d u o t u v e s \ C o l u m n s \ p a r d u o t u v e s _ p a v a d i n i m a s & g t ; \ F K < / K e y > < / D i a g r a m O b j e c t K e y > < D i a g r a m O b j e c t K e y > < K e y > R e l a t i o n s h i p s \ & l t ; T a b l e s \ s a n a u d o s \ C o l u m n s \ P a r d u o t u v e s & g t ; - & l t ; T a b l e s \ d i m P a r d u o t u v e s \ C o l u m n s \ p a r d u o t u v e s _ p a v a d i n i m a s & g t ; \ P K < / K e y > < / D i a g r a m O b j e c t K e y > < D i a g r a m O b j e c t K e y > < K e y > R e l a t i o n s h i p s \ & l t ; T a b l e s \ s a n a u d o s \ C o l u m n s \ P a r d u o t u v e s & g t ; - & l t ; T a b l e s \ d i m P a r d u o t u v e s \ C o l u m n s \ p a r d u o t u v e s _ p a v a d i n i m a s & g t ; \ C r o s s F i l t e r < / K e y > < / D i a g r a m O b j e c t K e y > < D i a g r a m O b j e c t K e y > < K e y > R e l a t i o n s h i p s \ & l t ; T a b l e s \ P l a n a s \ C o l u m n s \ p a r d u o t u v e s _ p a v a d i n i m a s & g t ; - & l t ; T a b l e s \ d i m P a r d u o t u v e s \ C o l u m n s \ p a r d u o t u v e s _ p a v a d i n i m a s & g t ; < / K e y > < / D i a g r a m O b j e c t K e y > < D i a g r a m O b j e c t K e y > < K e y > R e l a t i o n s h i p s \ & l t ; T a b l e s \ P l a n a s \ C o l u m n s \ p a r d u o t u v e s _ p a v a d i n i m a s & g t ; - & l t ; T a b l e s \ d i m P a r d u o t u v e s \ C o l u m n s \ p a r d u o t u v e s _ p a v a d i n i m a s & g t ; \ F K < / K e y > < / D i a g r a m O b j e c t K e y > < D i a g r a m O b j e c t K e y > < K e y > R e l a t i o n s h i p s \ & l t ; T a b l e s \ P l a n a s \ C o l u m n s \ p a r d u o t u v e s _ p a v a d i n i m a s & g t ; - & l t ; T a b l e s \ d i m P a r d u o t u v e s \ C o l u m n s \ p a r d u o t u v e s _ p a v a d i n i m a s & g t ; \ P K < / K e y > < / D i a g r a m O b j e c t K e y > < D i a g r a m O b j e c t K e y > < K e y > R e l a t i o n s h i p s \ & l t ; T a b l e s \ P l a n a s \ C o l u m n s \ p a r d u o t u v e s _ p a v a d i n i m a s & g t ; - & l t ; T a b l e s \ d i m P a r d u o t u v e s \ C o l u m n s \ p a r d u o t u v e s _ p a v a d i n i m a s & g t ; \ C r o s s F i l t e r < / K e y > < / D i a g r a m O b j e c t K e y > < / A l l K e y s > < S e l e c t e d K e y s > < D i a g r a m O b j e c t K e y > < K e y > T a b l e s \ d i m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K l i e n t a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a r d u o t u v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e k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R e g i o n a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k t G r a z i n i m a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k t P a r d a v i m a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k t P a r d a v i m a i 1 9 9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r b u o t o j a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p l o m a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n a u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n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D a t a < / K e y > < / a : K e y > < a : V a l u e   i : t y p e = " D i a g r a m D i s p l a y N o d e V i e w S t a t e " > < H e i g h t > 1 3 2 . 3 9 9 9 9 9 9 9 9 9 9 9 9 8 < / H e i g h t > < I s E x p a n d e d > t r u e < / I s E x p a n d e d > < I s F o c u s e d > t r u e < / I s F o c u s e d > < L a y e d O u t > t r u e < / L a y e d O u t > < L e f t > 1 0 7 2 . 0 0 0 0 0 0 0 0 0 0 0 0 2 < / L e f t > < T a b I n d e x > 4 < / T a b I n d e x > < T o p > 1 2 0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a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K l i e n t a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1 . 1 0 3 8 1 0 5 6 7 6 6 5 8 5 < / L e f t > < S c r o l l V e r t i c a l O f f s e t > 5 1 < / S c r o l l V e r t i c a l O f f s e t > < T a b I n d e x > 3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K l i e n t a i \ C o l u m n s \ k l i e n t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K l i e n t a i \ C o l u m n s \ k l i e n t o _ s a s k _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K l i e n t a i \ C o l u m n s \ v a r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K l i e n t a i \ C o l u m n s \ p a v a r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K l i e n t a i \ C o l u m n s \ k l i e n t o _ a d r e s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K l i e n t a i \ C o l u m n s \ k l i e n t o _ m i e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K l i e n t a i \ C o l u m n s \ k l i e n t o _ p r o v i n c i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K l i e n t a i \ C o l u m n s \ k l i e n t o _ p a s t o _ k o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K l i e n t a i \ C o l u m n s \ k l i e n t o _ s a l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K l i e n t a i \ C o l u m n s \ g i m i m o _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K l i e n t a i \ C o l u m n s \ s e i m y n i n e _ p a d e t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K l i e n t a i \ C o l u m n s \ m e t i n e s _ p a j a m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K l i e n t a i \ C o l u m n s \ l y t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K l i e n t a i \ C o l u m n s \ v a i k u _ s k a i c i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K l i e n t a i \ C o l u m n s \ v a i k u _ s k a i c i u s _ n a m u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K l i e n t a i \ C o l u m n s \ i s s i l a v i n i m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K l i e n t a i \ C o l u m n s \ k l i e n t o _ r e g i s t r a c i j o s _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K l i e n t a i \ C o l u m n s \ k l i e n t o _ k o r t e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K l i e n t a i \ C o l u m n s \ u z s i e m i m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K l i e n t a i \ C o l u m n s \ n a m u _ s a v i n i n k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a r d u o t u v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5 . 4 0 7 6 2 1 1 3 5 3 3 1 5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a r d u o t u v e s \ C o l u m n s \ p a r d u o t u v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a r d u o t u v e s \ C o l u m n s \ r e g i o n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a r d u o t u v e s \ C o l u m n s \ p a r d u o t u v e s _ t i p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a r d u o t u v e s \ C o l u m n s \ p a r d u o t u v e s _ p a v a d i n i m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a r d u o t u v e s \ C o l u m n s \ p a r d u o t u v e s _ a d r e s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a r d u o t u v e s \ C o l u m n s \ p a r d u o t u v e s _ m i e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a r d u o t u v e s \ C o l u m n s \ p a r d u o t u v e s _ v a l s t i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a r d u o t u v e s \ C o l u m n s \ p a r d u o t u v e s _ v a l s t y b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a r d u o t u v e s \ C o l u m n s \ p a r d u o t u v e s _ t e l e f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a r d u o t u v e s \ C o l u m n s \ p a r d u o t u v e s _ a t i d a r y m o _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a r d u o t u v e s \ C o l u m n s \ p a s k u t i n i o _ a t n a u j i n i m o _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a r d u o t u v e s \ C o l u m n s \ v i s o _ k v _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a r d u o t u v e s \ C o l u m n s \ p r e k y b o s _ s a l e s _ k v _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e k e s < / K e y > < / a : K e y > < a : V a l u e   i : t y p e = " D i a g r a m D i s p l a y N o d e V i e w S t a t e " > < H e i g h t > 2 2 5 . 2 < / H e i g h t > < I s E x p a n d e d > t r u e < / I s E x p a n d e d > < L a y e d O u t > t r u e < / L a y e d O u t > < L e f t > 1 0 7 9 . 7 1 1 4 3 1 7 0 2 9 9 7 1 < / L e f t > < T a b I n d e x > 1 0 < / T a b I n d e x > < T o p > 2 8 3 . 6 0 0 0 0 0 0 0 0 0 0 0 0 8 < / T o p > < W i d t h > 3 4 2 . 8 0 0 0 0 0 0 0 0 0 0 0 1 8 < / W i d t h > < / a : V a l u e > < / a : K e y V a l u e O f D i a g r a m O b j e c t K e y a n y T y p e z b w N T n L X > < a : K e y V a l u e O f D i a g r a m O b j e c t K e y a n y T y p e z b w N T n L X > < a : K e y > < K e y > T a b l e s \ d i m P r e k e s \ C o l u m n s \ p r e k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e k e s \ C o l u m n s \ p r e k e s _ b r e n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e k e s \ C o l u m n s \ P r e k e s _ p a v a d i n i m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e k e s \ C o l u m n s \ p r e k e s _ k o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e k e s \ C o l u m n s \ p r e a k e s _ m a z m e n _ k a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e k e s \ C o l u m n s \ p r e k e s _ k a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e k e s \ C o l u m n s \ p r e k e s _ s v o r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e k e s \ C o l u m n s \ p e r d i r b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e k e s \ C o l u m n s \ m a z a i _ r i e b a l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g i o n a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. 4 1 5 2 4 2 2 7 0 6 6 3 0 7 2 < / L e f t > < T a b I n d e x > 2 < / T a b I n d e x > < T o p > 1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g i o n a i \ C o l u m n s \ r e g i o n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g i o n a i \ C o l u m n s \ p a r d a v i m u _ r a j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g i o n a i \ C o l u m n s \ p a r d a v i m u _ r e g i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G r a z i n i m a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3 . 9 9 9 9 9 9 9 9 9 9 9 9 8 9 < / L e f t > < T a b I n d e x > 8 < / T a b I n d e x > < T o p > 3 3 7 . 2 0 0 0 0 0 0 0 0 0 0 0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G r a z i n i m a i \ C o l u m n s \ g r a z i n i m o _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G r a z i n i m a i \ C o l u m n s \ p r e k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G r a z i n i m a i \ C o l u m n s \ p a r d u o t u v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G r a z i n i m a i \ C o l u m n s \ k i e k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P a r d a v i m a i < / K e y > < / a : K e y > < a : V a l u e   i : t y p e = " D i a g r a m D i s p l a y N o d e V i e w S t a t e " > < H e i g h t > 2 1 3 . 2 0 0 0 0 0 0 0 0 0 0 0 0 5 < / H e i g h t > < I s E x p a n d e d > t r u e < / I s E x p a n d e d > < L a y e d O u t > t r u e < / L a y e d O u t > < L e f t > 7 6 7 . 0 2 2 8 6 3 4 0 5 9 9 4 7 1 < / L e f t > < T a b I n d e x > 9 < / T a b I n d e x > < T o p > 3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P a r d a v i m a i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P a r d a v i m a i \ C o l u m n s \ p a r d a v i m o _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P a r d a v i m a i \ C o l u m n s \ n u p i r k i m o _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P a r d a v i m a i \ C o l u m n s \ p r e k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P a r d a v i m a i \ C o l u m n s \ k l i e n t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P a r d a v i m a i \ C o l u m n s \ p a r d u o t u v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P a r d a v i m a i \ C o l u m n s \ k i e k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P a r d a v i m a i 1 9 9 9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6 8 . 1 2 6 6 7 3 9 7 3 6 6 1 1 < / L e f t > < T a b I n d e x > 5 < / T a b I n d e x > < T o p > 1 4 0 . 4 0 0 0 0 0 0 0 0 0 0 0 0 3 < / T o p > < W i d t h > 3 1 3 . 6 0 0 0 0 0 0 0 0 0 0 0 1 4 < / W i d t h > < / a : V a l u e > < / a : K e y V a l u e O f D i a g r a m O b j e c t K e y a n y T y p e z b w N T n L X > < a : K e y V a l u e O f D i a g r a m O b j e c t K e y a n y T y p e z b w N T n L X > < a : K e y > < K e y > T a b l e s \ f a k t P a r d a v i m a i 1 9 9 9 \ C o l u m n s \ p a r d a v i m o _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P a r d a v i m a i 1 9 9 9 \ C o l u m n s \ n u p i r k i m o _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P a r d a v i m a i 1 9 9 9 \ C o l u m n s \ p r e k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P a r d a v i m a i 1 9 9 9 \ C o l u m n s \ k l i e n t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P a r d a v i m a i 1 9 9 9 \ C o l u m n s \ p a r d u o t u v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k t P a r d a v i m a i 1 9 9 9 \ C o l u m n s \ k i e k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r b u o t o j a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. 8 3 0 4 8 4 5 4 1 3 2 6 6 5 5 < / L e f t > < S c r o l l V e r t i c a l O f f s e t > 9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r b u o t o j a i \ C o l u m n s \ d a r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r b u o t o j a i \ C o l u m n s \ D a r b u o t o j o K o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r b u o t o j a i \ C o l u m n s \ V a r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r b u o t o j a i \ C o l u m n s \ P a v a r d 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r b u o t o j a i \ C o l u m n s \ G i m i m o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r b u o t o j a i \ C o l u m n s \ D i r b a N u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r b u o t o j a i \ C o l u m n s \ D i r b a I k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r b u o t o j a i \ C o l u m n s \ P a r d u o t u v 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r b u o t o j a i \ C o l u m n s \ I as i l a v i n i m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r b u o t o j a i \ C o l u m n s \ D i p l o m o   n u m e r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p l o m a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6 0 . 7 3 4 2 9 5 1 0 8 9 9 2 7 < / L e f t > < T a b I n d e x > 6 < / T a b I n d e x > < T o p > 2 3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p l o m a i \ C o l u m n s \ d a r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p l o m a i \ C o l u m n s \ D a r b u o t o j o K o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p l o m a i \ C o l u m n s \ V a r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p l o m a i \ C o l u m n s \ P a v a r d 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p l o m a i \ C o l u m n s \ I as i l a v i n i m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p l o m a i \ C o l u m n s \ D i p l o m o   n u m e r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a u d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3 . 4 3 8 1 0 5 6 7 6 6 5 8 7 8 < / L e f t > < T a b I n d e x > 1 1 < / T a b I n d e x > < T o p > 5 0 7 . 2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a u d o s \ C o l u m n s \ S n a u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a u d o s \ C o l u m n s \ P a r d u o t u v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n a u d o s \ C o l u m n s \ S u m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. 8 0 0 0 0 0 0 0 0 0 0 0 0 1 < / L e f t > < T a b I n d e x > 7 < / T a b I n d e x > < T o p > 3 0 7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a s \ C o l u m n s \ p a r d u o t u v e s _ p a v a d i n i m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a s \ C o l u m n s \ P l a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a s \ C o l u m n s \ M n e s i o   p r a d ~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a r d u o t u v e s \ C o l u m n s \ r e g i o n o _ i d & g t ; - & l t ; T a b l e s \ d i m R e g i o n a i \ C o l u m n s \ r e g i o n o _ i d & g t ; < / K e y > < / a : K e y > < a : V a l u e   i : t y p e = " D i a g r a m D i s p l a y L i n k V i e w S t a t e " > < A u t o m a t i o n P r o p e r t y H e l p e r T e x t > 1   p a b a i g o s   t a ak a s :   ( 6 2 9 , 4 0 7 6 2 1 1 3 5 3 3 2 , 6 5 ) .   2   p a b a i g o s   t a ak a s :   ( 2 5 6 , 4 1 5 2 4 2 2 7 0 6 6 3 , 2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9 . 4 0 7 6 2 1 1 3 5 3 3 1 5 1 < / b : _ x > < b : _ y > 6 5 < / b : _ y > < / b : P o i n t > < b : P o i n t > < b : _ x > 3 6 8 . 6 0 3 8 1 1 1 1 6 8 9 6 2 2 < / b : _ x > < b : _ y > 6 5 < / b : _ y > < / b : P o i n t > < b : P o i n t > < b : _ x > 3 6 6 . 6 0 3 8 1 1 1 1 6 8 9 6 2 2 < / b : _ x > < b : _ y > 6 7 < / b : _ y > < / b : P o i n t > < b : P o i n t > < b : _ x > 3 6 6 . 6 0 3 8 1 1 1 1 6 8 9 6 2 2 < / b : _ x > < b : _ y > 2 2 9 < / b : _ y > < / b : P o i n t > < b : P o i n t > < b : _ x > 3 6 4 . 6 0 3 8 1 1 1 1 6 8 9 6 2 2 < / b : _ x > < b : _ y > 2 3 1 < / b : _ y > < / b : P o i n t > < b : P o i n t > < b : _ x > 2 5 6 . 4 1 5 2 4 2 2 7 0 6 6 3 1 6 < / b : _ x > < b : _ y > 2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a r d u o t u v e s \ C o l u m n s \ r e g i o n o _ i d & g t ; - & l t ; T a b l e s \ d i m R e g i o n a i \ C o l u m n s \ r e g i o n o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4 0 7 6 2 1 1 3 5 3 3 1 5 1 < / b : _ x > < b : _ y > 5 7 < / b : _ y > < / L a b e l L o c a t i o n > < L o c a t i o n   x m l n s : b = " h t t p : / / s c h e m a s . d a t a c o n t r a c t . o r g / 2 0 0 4 / 0 7 / S y s t e m . W i n d o w s " > < b : _ x > 6 4 5 . 4 0 7 6 2 1 1 3 5 3 3 1 5 1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a r d u o t u v e s \ C o l u m n s \ r e g i o n o _ i d & g t ; - & l t ; T a b l e s \ d i m R e g i o n a i \ C o l u m n s \ r e g i o n o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0 . 4 1 5 2 4 2 2 7 0 6 6 3 1 6 < / b : _ x > < b : _ y > 2 2 3 < / b : _ y > < / L a b e l L o c a t i o n > < L o c a t i o n   x m l n s : b = " h t t p : / / s c h e m a s . d a t a c o n t r a c t . o r g / 2 0 0 4 / 0 7 / S y s t e m . W i n d o w s " > < b : _ x > 2 4 0 . 4 1 5 2 4 2 2 7 0 6 6 3 1 3 < / b : _ x > < b : _ y > 2 3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a r d u o t u v e s \ C o l u m n s \ r e g i o n o _ i d & g t ; - & l t ; T a b l e s \ d i m R e g i o n a i \ C o l u m n s \ r e g i o n o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9 . 4 0 7 6 2 1 1 3 5 3 3 1 5 1 < / b : _ x > < b : _ y > 6 5 < / b : _ y > < / b : P o i n t > < b : P o i n t > < b : _ x > 3 6 8 . 6 0 3 8 1 1 1 1 6 8 9 6 2 2 < / b : _ x > < b : _ y > 6 5 < / b : _ y > < / b : P o i n t > < b : P o i n t > < b : _ x > 3 6 6 . 6 0 3 8 1 1 1 1 6 8 9 6 2 2 < / b : _ x > < b : _ y > 6 7 < / b : _ y > < / b : P o i n t > < b : P o i n t > < b : _ x > 3 6 6 . 6 0 3 8 1 1 1 1 6 8 9 6 2 2 < / b : _ x > < b : _ y > 2 2 9 < / b : _ y > < / b : P o i n t > < b : P o i n t > < b : _ x > 3 6 4 . 6 0 3 8 1 1 1 1 6 8 9 6 2 2 < / b : _ x > < b : _ y > 2 3 1 < / b : _ y > < / b : P o i n t > < b : P o i n t > < b : _ x > 2 5 6 . 4 1 5 2 4 2 2 7 0 6 6 3 1 6 < / b : _ x > < b : _ y > 2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G r a z i n i m a i \ C o l u m n s \ g r a z i n i m o _ d a t a & g t ; - & l t ; T a b l e s \ d i m D a t a \ C o l u m n s \ D a t a & g t ; < / K e y > < / a : K e y > < a : V a l u e   i : t y p e = " D i a g r a m D i s p l a y L i n k V i e w S t a t e " > < A u t o m a t i o n P r o p e r t y H e l p e r T e x t > 1   p a b a i g o s   t a ak a s :   ( 6 9 0 , 4 1 2 , 2 ) .   2   p a b a i g o s   t a ak a s :   ( 1 0 5 6 , 1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9 . 9 9 9 9 9 9 9 9 9 9 9 9 8 9 < / b : _ x > < b : _ y > 4 1 2 . 2 < / b : _ y > < / b : P o i n t > < b : P o i n t > < b : _ x > 7 4 0 . 5 2 2 8 6 3 0 1 4 < / b : _ x > < b : _ y > 4 1 2 . 2 < / b : _ y > < / b : P o i n t > < b : P o i n t > < b : _ x > 7 4 2 . 5 2 2 8 6 3 0 1 4 < / b : _ x > < b : _ y > 4 1 0 . 2 < / b : _ y > < / b : P o i n t > < b : P o i n t > < b : _ x > 7 4 2 . 5 2 2 8 6 3 0 1 4 < / b : _ x > < b : _ y > 1 7 9 < / b : _ y > < / b : P o i n t > < b : P o i n t > < b : _ x > 7 4 4 . 5 2 2 8 6 3 0 1 4 < / b : _ x > < b : _ y > 1 7 7 < / b : _ y > < / b : P o i n t > < b : P o i n t > < b : _ x > 1 0 5 6 . 0 0 0 0 0 0 0 0 0 0 0 0 7 < / b : _ x > < b : _ y > 1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G r a z i n i m a i \ C o l u m n s \ g r a z i n i m o _ d a t a & g t ; - & l t ; T a b l e s \ d i m D a t a \ C o l u m n s \ D a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3 . 9 9 9 9 9 9 9 9 9 9 9 9 8 9 < / b : _ x > < b : _ y > 4 0 4 . 2 < / b : _ y > < / L a b e l L o c a t i o n > < L o c a t i o n   x m l n s : b = " h t t p : / / s c h e m a s . d a t a c o n t r a c t . o r g / 2 0 0 4 / 0 7 / S y s t e m . W i n d o w s " > < b : _ x > 6 7 3 . 9 9 9 9 9 9 9 9 9 9 9 9 8 9 < / b : _ x > < b : _ y > 4 1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G r a z i n i m a i \ C o l u m n s \ g r a z i n i m o _ d a t a & g t ; - & l t ; T a b l e s \ d i m D a t a \ C o l u m n s \ D a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6 . 0 0 0 0 0 0 0 0 0 0 0 0 7 < / b : _ x > < b : _ y > 1 6 9 < / b : _ y > < / L a b e l L o c a t i o n > < L o c a t i o n   x m l n s : b = " h t t p : / / s c h e m a s . d a t a c o n t r a c t . o r g / 2 0 0 4 / 0 7 / S y s t e m . W i n d o w s " > < b : _ x > 1 0 7 2 . 0 0 0 0 0 0 0 0 0 0 0 0 5 < / b : _ x > < b : _ y > 1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G r a z i n i m a i \ C o l u m n s \ g r a z i n i m o _ d a t a & g t ; - & l t ; T a b l e s \ d i m D a t a \ C o l u m n s \ D a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9 . 9 9 9 9 9 9 9 9 9 9 9 9 8 9 < / b : _ x > < b : _ y > 4 1 2 . 2 < / b : _ y > < / b : P o i n t > < b : P o i n t > < b : _ x > 7 4 0 . 5 2 2 8 6 3 0 1 4 < / b : _ x > < b : _ y > 4 1 2 . 2 < / b : _ y > < / b : P o i n t > < b : P o i n t > < b : _ x > 7 4 2 . 5 2 2 8 6 3 0 1 4 < / b : _ x > < b : _ y > 4 1 0 . 2 < / b : _ y > < / b : P o i n t > < b : P o i n t > < b : _ x > 7 4 2 . 5 2 2 8 6 3 0 1 4 < / b : _ x > < b : _ y > 1 7 9 < / b : _ y > < / b : P o i n t > < b : P o i n t > < b : _ x > 7 4 4 . 5 2 2 8 6 3 0 1 4 < / b : _ x > < b : _ y > 1 7 7 < / b : _ y > < / b : P o i n t > < b : P o i n t > < b : _ x > 1 0 5 6 . 0 0 0 0 0 0 0 0 0 0 0 0 7 < / b : _ x > < b : _ y > 1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G r a z i n i m a i \ C o l u m n s \ p a r d u o t u v e s _ i d & g t ; - & l t ; T a b l e s \ d i m P a r d u o t u v e s \ C o l u m n s \ p a r d u o t u v e s _ i d & g t ; < / K e y > < / a : K e y > < a : V a l u e   i : t y p e = " D i a g r a m D i s p l a y L i n k V i e w S t a t e " > < A u t o m a t i o n P r o p e r t y H e l p e r T e x t > 1   p a b a i g o s   t a ak a s :   ( 6 9 0 , 3 9 2 , 2 ) .   2   p a b a i g o s   t a ak a s :   ( 7 3 0 , 0 2 2 8 6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9 . 9 9 9 9 9 9 9 9 9 9 9 9 8 9 < / b : _ x > < b : _ y > 3 9 2 . 2 < / b : _ y > < / b : P o i n t > < b : P o i n t > < b : _ x > 7 2 8 . 0 2 2 8 6 3 < / b : _ x > < b : _ y > 3 9 2 . 2 < / b : _ y > < / b : P o i n t > < b : P o i n t > < b : _ x > 7 3 0 . 0 2 2 8 6 3 < / b : _ x > < b : _ y > 3 9 0 . 2 < / b : _ y > < / b : P o i n t > < b : P o i n t > < b : _ x > 7 3 0 . 0 2 2 8 6 3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G r a z i n i m a i \ C o l u m n s \ p a r d u o t u v e s _ i d & g t ; - & l t ; T a b l e s \ d i m P a r d u o t u v e s \ C o l u m n s \ p a r d u o t u v e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3 . 9 9 9 9 9 9 9 9 9 9 9 9 8 9 < / b : _ x > < b : _ y > 3 8 4 . 2 < / b : _ y > < / L a b e l L o c a t i o n > < L o c a t i o n   x m l n s : b = " h t t p : / / s c h e m a s . d a t a c o n t r a c t . o r g / 2 0 0 4 / 0 7 / S y s t e m . W i n d o w s " > < b : _ x > 6 7 3 . 9 9 9 9 9 9 9 9 9 9 9 9 8 9 < / b : _ x > < b : _ y > 3 9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G r a z i n i m a i \ C o l u m n s \ p a r d u o t u v e s _ i d & g t ; - & l t ; T a b l e s \ d i m P a r d u o t u v e s \ C o l u m n s \ p a r d u o t u v e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2 . 0 2 2 8 6 3 < / b : _ x > < b : _ y > 1 5 0 . 0 0 0 0 0 0 0 0 0 0 0 0 0 6 < / b : _ y > < / L a b e l L o c a t i o n > < L o c a t i o n   x m l n s : b = " h t t p : / / s c h e m a s . d a t a c o n t r a c t . o r g / 2 0 0 4 / 0 7 / S y s t e m . W i n d o w s " > < b : _ x > 7 3 0 . 0 2 2 8 6 3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G r a z i n i m a i \ C o l u m n s \ p a r d u o t u v e s _ i d & g t ; - & l t ; T a b l e s \ d i m P a r d u o t u v e s \ C o l u m n s \ p a r d u o t u v e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9 . 9 9 9 9 9 9 9 9 9 9 9 9 8 9 < / b : _ x > < b : _ y > 3 9 2 . 2 < / b : _ y > < / b : P o i n t > < b : P o i n t > < b : _ x > 7 2 8 . 0 2 2 8 6 3 < / b : _ x > < b : _ y > 3 9 2 . 2 < / b : _ y > < / b : P o i n t > < b : P o i n t > < b : _ x > 7 3 0 . 0 2 2 8 6 3 < / b : _ x > < b : _ y > 3 9 0 . 2 < / b : _ y > < / b : P o i n t > < b : P o i n t > < b : _ x > 7 3 0 . 0 2 2 8 6 3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G r a z i n i m a i \ C o l u m n s \ p r e k e s _ i d & g t ; - & l t ; T a b l e s \ d i m P r e k e s \ C o l u m n s \ p r e k e s _ i d & g t ; < / K e y > < / a : K e y > < a : V a l u e   i : t y p e = " D i a g r a m D i s p l a y L i n k V i e w S t a t e " > < A u t o m a t i o n P r o p e r t y H e l p e r T e x t > 1   p a b a i g o s   t a ak a s :   ( 6 9 0 , 4 3 2 , 2 ) .   2   p a b a i g o s   t a ak a s :   ( 1 0 6 3 , 7 1 1 4 3 1 7 0 3 , 3 8 6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9 . 9 9 9 9 9 9 9 9 9 9 9 9 8 9 < / b : _ x > < b : _ y > 4 3 2 . 2 < / b : _ y > < / b : P o i n t > < b : P o i n t > < b : _ x > 7 4 5 . 5 2 2 8 6 3 0 1 4 < / b : _ x > < b : _ y > 4 3 2 . 2 < / b : _ y > < / b : P o i n t > < b : P o i n t > < b : _ x > 7 4 7 . 5 2 2 8 6 3 0 1 4 < / b : _ x > < b : _ y > 4 3 0 . 2 < / b : _ y > < / b : P o i n t > < b : P o i n t > < b : _ x > 7 4 7 . 5 2 2 8 6 3 0 1 4 < / b : _ x > < b : _ y > 3 3 2 . 5 < / b : _ y > < / b : P o i n t > < b : P o i n t > < b : _ x > 7 4 9 . 5 2 2 8 6 3 0 1 4 < / b : _ x > < b : _ y > 3 3 0 . 5 < / b : _ y > < / b : P o i n t > < b : P o i n t > < b : _ x > 9 8 4 . 5 2 2 8 6 2 9 9 5 5 < / b : _ x > < b : _ y > 3 3 0 . 5 < / b : _ y > < / b : P o i n t > < b : P o i n t > < b : _ x > 9 8 6 . 5 2 2 8 6 2 9 9 5 5 < / b : _ x > < b : _ y > 3 3 2 . 5 < / b : _ y > < / b : P o i n t > < b : P o i n t > < b : _ x > 9 8 6 . 5 2 2 8 6 2 9 9 5 5 < / b : _ x > < b : _ y > 3 8 4 . 2 < / b : _ y > < / b : P o i n t > < b : P o i n t > < b : _ x > 9 8 8 . 5 2 2 8 6 2 9 9 5 5 < / b : _ x > < b : _ y > 3 8 6 . 2 < / b : _ y > < / b : P o i n t > < b : P o i n t > < b : _ x > 1 0 6 3 . 7 1 1 4 3 1 7 0 2 9 9 7 3 < / b : _ x > < b : _ y > 3 8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G r a z i n i m a i \ C o l u m n s \ p r e k e s _ i d & g t ; - & l t ; T a b l e s \ d i m P r e k e s \ C o l u m n s \ p r e k e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3 . 9 9 9 9 9 9 9 9 9 9 9 9 8 9 < / b : _ x > < b : _ y > 4 2 4 . 2 < / b : _ y > < / L a b e l L o c a t i o n > < L o c a t i o n   x m l n s : b = " h t t p : / / s c h e m a s . d a t a c o n t r a c t . o r g / 2 0 0 4 / 0 7 / S y s t e m . W i n d o w s " > < b : _ x > 6 7 3 . 9 9 9 9 9 9 9 9 9 9 9 9 8 9 < / b : _ x > < b : _ y > 4 3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G r a z i n i m a i \ C o l u m n s \ p r e k e s _ i d & g t ; - & l t ; T a b l e s \ d i m P r e k e s \ C o l u m n s \ p r e k e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3 . 7 1 1 4 3 1 7 0 2 9 9 7 3 < / b : _ x > < b : _ y > 3 7 8 . 2 < / b : _ y > < / L a b e l L o c a t i o n > < L o c a t i o n   x m l n s : b = " h t t p : / / s c h e m a s . d a t a c o n t r a c t . o r g / 2 0 0 4 / 0 7 / S y s t e m . W i n d o w s " > < b : _ x > 1 0 7 9 . 7 1 1 4 3 1 7 0 2 9 9 7 3 < / b : _ x > < b : _ y > 3 8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G r a z i n i m a i \ C o l u m n s \ p r e k e s _ i d & g t ; - & l t ; T a b l e s \ d i m P r e k e s \ C o l u m n s \ p r e k e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9 . 9 9 9 9 9 9 9 9 9 9 9 9 8 9 < / b : _ x > < b : _ y > 4 3 2 . 2 < / b : _ y > < / b : P o i n t > < b : P o i n t > < b : _ x > 7 4 5 . 5 2 2 8 6 3 0 1 4 < / b : _ x > < b : _ y > 4 3 2 . 2 < / b : _ y > < / b : P o i n t > < b : P o i n t > < b : _ x > 7 4 7 . 5 2 2 8 6 3 0 1 4 < / b : _ x > < b : _ y > 4 3 0 . 2 < / b : _ y > < / b : P o i n t > < b : P o i n t > < b : _ x > 7 4 7 . 5 2 2 8 6 3 0 1 4 < / b : _ x > < b : _ y > 3 3 2 . 5 < / b : _ y > < / b : P o i n t > < b : P o i n t > < b : _ x > 7 4 9 . 5 2 2 8 6 3 0 1 4 < / b : _ x > < b : _ y > 3 3 0 . 5 < / b : _ y > < / b : P o i n t > < b : P o i n t > < b : _ x > 9 8 4 . 5 2 2 8 6 2 9 9 5 5 < / b : _ x > < b : _ y > 3 3 0 . 5 < / b : _ y > < / b : P o i n t > < b : P o i n t > < b : _ x > 9 8 6 . 5 2 2 8 6 2 9 9 5 5 < / b : _ x > < b : _ y > 3 3 2 . 5 < / b : _ y > < / b : P o i n t > < b : P o i n t > < b : _ x > 9 8 6 . 5 2 2 8 6 2 9 9 5 5 < / b : _ x > < b : _ y > 3 8 4 . 2 < / b : _ y > < / b : P o i n t > < b : P o i n t > < b : _ x > 9 8 8 . 5 2 2 8 6 2 9 9 5 5 < / b : _ x > < b : _ y > 3 8 6 . 2 < / b : _ y > < / b : P o i n t > < b : P o i n t > < b : _ x > 1 0 6 3 . 7 1 1 4 3 1 7 0 2 9 9 7 3 < / b : _ x > < b : _ y > 3 8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P a r d a v i m a i \ C o l u m n s \ p r e k e s _ i d & g t ; - & l t ; T a b l e s \ d i m P r e k e s \ C o l u m n s \ p r e k e s _ i d & g t ; < / K e y > < / a : K e y > < a : V a l u e   i : t y p e = " D i a g r a m D i s p l a y L i n k V i e w S t a t e " > < A u t o m a t i o n P r o p e r t y H e l p e r T e x t > 1   p a b a i g o s   t a ak a s :   ( 9 8 3 , 0 2 2 8 6 3 4 0 5 9 9 5 , 4 5 6 , 6 ) .   2   p a b a i g o s   t a ak a s :   ( 1 0 6 3 , 7 1 1 4 3 1 7 0 3 , 4 0 6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3 . 0 2 2 8 6 3 4 0 5 9 9 4 7 1 < / b : _ x > < b : _ y > 4 5 6 . 6 < / b : _ y > < / b : P o i n t > < b : P o i n t > < b : _ x > 1 0 2 1 . 3 6 7 1 4 7 5 0 0 0 0 0 1 < / b : _ x > < b : _ y > 4 5 6 . 6 < / b : _ y > < / b : P o i n t > < b : P o i n t > < b : _ x > 1 0 2 3 . 3 6 7 1 4 7 5 0 0 0 0 0 1 < / b : _ x > < b : _ y > 4 5 4 . 6 < / b : _ y > < / b : P o i n t > < b : P o i n t > < b : _ x > 1 0 2 3 . 3 6 7 1 4 7 5 0 0 0 0 0 1 < / b : _ x > < b : _ y > 4 0 8 . 2 < / b : _ y > < / b : P o i n t > < b : P o i n t > < b : _ x > 1 0 2 5 . 3 6 7 1 4 7 5 < / b : _ x > < b : _ y > 4 0 6 . 2 < / b : _ y > < / b : P o i n t > < b : P o i n t > < b : _ x > 1 0 6 3 . 7 1 1 4 3 1 7 0 2 9 9 7 1 < / b : _ x > < b : _ y > 4 0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P a r d a v i m a i \ C o l u m n s \ p r e k e s _ i d & g t ; - & l t ; T a b l e s \ d i m P r e k e s \ C o l u m n s \ p r e k e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7 . 0 2 2 8 6 3 4 0 5 9 9 4 7 1 < / b : _ x > < b : _ y > 4 4 8 . 6 < / b : _ y > < / L a b e l L o c a t i o n > < L o c a t i o n   x m l n s : b = " h t t p : / / s c h e m a s . d a t a c o n t r a c t . o r g / 2 0 0 4 / 0 7 / S y s t e m . W i n d o w s " > < b : _ x > 9 6 7 . 0 2 2 8 6 3 4 0 5 9 9 4 7 1 < / b : _ x > < b : _ y > 4 5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P a r d a v i m a i \ C o l u m n s \ p r e k e s _ i d & g t ; - & l t ; T a b l e s \ d i m P r e k e s \ C o l u m n s \ p r e k e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3 . 7 1 1 4 3 1 7 0 2 9 9 7 1 < / b : _ x > < b : _ y > 3 9 8 . 2 < / b : _ y > < / L a b e l L o c a t i o n > < L o c a t i o n   x m l n s : b = " h t t p : / / s c h e m a s . d a t a c o n t r a c t . o r g / 2 0 0 4 / 0 7 / S y s t e m . W i n d o w s " > < b : _ x > 1 0 7 9 . 7 1 1 4 3 1 7 0 2 9 9 7 1 < / b : _ x > < b : _ y > 4 0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P a r d a v i m a i \ C o l u m n s \ p r e k e s _ i d & g t ; - & l t ; T a b l e s \ d i m P r e k e s \ C o l u m n s \ p r e k e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3 . 0 2 2 8 6 3 4 0 5 9 9 4 7 1 < / b : _ x > < b : _ y > 4 5 6 . 6 < / b : _ y > < / b : P o i n t > < b : P o i n t > < b : _ x > 1 0 2 1 . 3 6 7 1 4 7 5 0 0 0 0 0 1 < / b : _ x > < b : _ y > 4 5 6 . 6 < / b : _ y > < / b : P o i n t > < b : P o i n t > < b : _ x > 1 0 2 3 . 3 6 7 1 4 7 5 0 0 0 0 0 1 < / b : _ x > < b : _ y > 4 5 4 . 6 < / b : _ y > < / b : P o i n t > < b : P o i n t > < b : _ x > 1 0 2 3 . 3 6 7 1 4 7 5 0 0 0 0 0 1 < / b : _ x > < b : _ y > 4 0 8 . 2 < / b : _ y > < / b : P o i n t > < b : P o i n t > < b : _ x > 1 0 2 5 . 3 6 7 1 4 7 5 < / b : _ x > < b : _ y > 4 0 6 . 2 < / b : _ y > < / b : P o i n t > < b : P o i n t > < b : _ x > 1 0 6 3 . 7 1 1 4 3 1 7 0 2 9 9 7 1 < / b : _ x > < b : _ y > 4 0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P a r d a v i m a i \ C o l u m n s \ k l i e n t o _ i d & g t ; - & l t ; T a b l e s \ d i m K l i e n t a i \ C o l u m n s \ k l i e n t o _ i d & g t ; < / K e y > < / a : K e y > < a : V a l u e   i : t y p e = " D i a g r a m D i s p l a y L i n k V i e w S t a t e " > < A u t o m a t i o n P r o p e r t y H e l p e r T e x t > 1   p a b a i g o s   t a ak a s :   ( 8 5 2 , 4 0 7 6 2 1 , 3 3 4 ) .   2   p a b a i g o s   t a ak a s :   ( 6 2 7 , 1 0 3 8 1 0 5 6 7 6 6 6 , 2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2 . 4 0 7 6 2 1 < / b : _ x > < b : _ y > 3 3 4 < / b : _ y > < / b : P o i n t > < b : P o i n t > < b : _ x > 8 5 2 . 4 0 7 6 2 1 < / b : _ x > < b : _ y > 2 2 9 < / b : _ y > < / b : P o i n t > < b : P o i n t > < b : _ x > 8 5 0 . 4 0 7 6 2 1 < / b : _ x > < b : _ y > 2 2 7 < / b : _ y > < / b : P o i n t > < b : P o i n t > < b : _ x > 6 2 7 . 1 0 3 8 1 0 5 6 7 6 6 5 8 5 < / b : _ x > < b : _ y > 2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P a r d a v i m a i \ C o l u m n s \ k l i e n t o _ i d & g t ; - & l t ; T a b l e s \ d i m K l i e n t a i \ C o l u m n s \ k l i e n t o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4 . 4 0 7 6 2 1 < / b : _ x > < b : _ y > 3 3 4 < / b : _ y > < / L a b e l L o c a t i o n > < L o c a t i o n   x m l n s : b = " h t t p : / / s c h e m a s . d a t a c o n t r a c t . o r g / 2 0 0 4 / 0 7 / S y s t e m . W i n d o w s " > < b : _ x > 8 5 2 . 4 0 7 6 2 1 < / b : _ x > < b : _ y > 3 5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P a r d a v i m a i \ C o l u m n s \ k l i e n t o _ i d & g t ; - & l t ; T a b l e s \ d i m K l i e n t a i \ C o l u m n s \ k l i e n t o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1 . 1 0 3 8 1 0 5 6 7 6 6 5 8 5 < / b : _ x > < b : _ y > 2 1 9 < / b : _ y > < / L a b e l L o c a t i o n > < L o c a t i o n   x m l n s : b = " h t t p : / / s c h e m a s . d a t a c o n t r a c t . o r g / 2 0 0 4 / 0 7 / S y s t e m . W i n d o w s " > < b : _ x > 6 1 1 . 1 0 3 8 1 0 5 6 7 6 6 5 8 5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P a r d a v i m a i \ C o l u m n s \ k l i e n t o _ i d & g t ; - & l t ; T a b l e s \ d i m K l i e n t a i \ C o l u m n s \ k l i e n t o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2 . 4 0 7 6 2 1 < / b : _ x > < b : _ y > 3 3 4 < / b : _ y > < / b : P o i n t > < b : P o i n t > < b : _ x > 8 5 2 . 4 0 7 6 2 1 < / b : _ x > < b : _ y > 2 2 9 < / b : _ y > < / b : P o i n t > < b : P o i n t > < b : _ x > 8 5 0 . 4 0 7 6 2 1 < / b : _ x > < b : _ y > 2 2 7 < / b : _ y > < / b : P o i n t > < b : P o i n t > < b : _ x > 6 2 7 . 1 0 3 8 1 0 5 6 7 6 6 5 8 5 < / b : _ x > < b : _ y > 2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P a r d a v i m a i \ C o l u m n s \ p a r d u o t u v e s _ i d & g t ; - & l t ; T a b l e s \ d i m P a r d u o t u v e s \ C o l u m n s \ p a r d u o t u v e s _ i d & g t ; < / K e y > < / a : K e y > < a : V a l u e   i : t y p e = " D i a g r a m D i s p l a y L i n k V i e w S t a t e " > < A u t o m a t i o n P r o p e r t y H e l p e r T e x t > 1   p a b a i g o s   t a ak a s :   ( 8 7 2 , 4 0 7 6 2 1 , 3 3 4 ) .   2   p a b a i g o s   t a ak a s :   ( 8 6 1 , 4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2 . 4 0 7 6 2 1 < / b : _ x > < b : _ y > 3 3 4 . 0 0 0 0 0 0 0 0 0 0 0 0 0 6 < / b : _ y > < / b : P o i n t > < b : P o i n t > < b : _ x > 8 7 2 . 4 0 7 6 2 1 < / b : _ x > < b : _ y > 7 7 < / b : _ y > < / b : P o i n t > < b : P o i n t > < b : _ x > 8 7 0 . 4 0 7 6 2 1 < / b : _ x > < b : _ y > 7 5 < / b : _ y > < / b : P o i n t > < b : P o i n t > < b : _ x > 8 6 1 . 4 0 7 6 2 1 1 3 5 3 3 1 5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P a r d a v i m a i \ C o l u m n s \ p a r d u o t u v e s _ i d & g t ; - & l t ; T a b l e s \ d i m P a r d u o t u v e s \ C o l u m n s \ p a r d u o t u v e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4 . 4 0 7 6 2 1 < / b : _ x > < b : _ y > 3 3 4 . 0 0 0 0 0 0 0 0 0 0 0 0 0 6 < / b : _ y > < / L a b e l L o c a t i o n > < L o c a t i o n   x m l n s : b = " h t t p : / / s c h e m a s . d a t a c o n t r a c t . o r g / 2 0 0 4 / 0 7 / S y s t e m . W i n d o w s " > < b : _ x > 8 7 2 . 4 0 7 6 2 1 < / b : _ x > < b : _ y > 3 5 0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P a r d a v i m a i \ C o l u m n s \ p a r d u o t u v e s _ i d & g t ; - & l t ; T a b l e s \ d i m P a r d u o t u v e s \ C o l u m n s \ p a r d u o t u v e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4 0 7 6 2 1 1 3 5 3 3 1 5 1 < / b : _ x > < b : _ y > 6 7 < / b : _ y > < / L a b e l L o c a t i o n > < L o c a t i o n   x m l n s : b = " h t t p : / / s c h e m a s . d a t a c o n t r a c t . o r g / 2 0 0 4 / 0 7 / S y s t e m . W i n d o w s " > < b : _ x > 8 4 5 . 4 0 7 6 2 1 1 3 5 3 3 1 5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P a r d a v i m a i \ C o l u m n s \ p a r d u o t u v e s _ i d & g t ; - & l t ; T a b l e s \ d i m P a r d u o t u v e s \ C o l u m n s \ p a r d u o t u v e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2 . 4 0 7 6 2 1 < / b : _ x > < b : _ y > 3 3 4 . 0 0 0 0 0 0 0 0 0 0 0 0 0 6 < / b : _ y > < / b : P o i n t > < b : P o i n t > < b : _ x > 8 7 2 . 4 0 7 6 2 1 < / b : _ x > < b : _ y > 7 7 < / b : _ y > < / b : P o i n t > < b : P o i n t > < b : _ x > 8 7 0 . 4 0 7 6 2 1 < / b : _ x > < b : _ y > 7 5 < / b : _ y > < / b : P o i n t > < b : P o i n t > < b : _ x > 8 6 1 . 4 0 7 6 2 1 1 3 5 3 3 1 5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P a r d a v i m a i \ C o l u m n s \ p a r d a v i m o _ d a t a & g t ; - & l t ; T a b l e s \ d i m D a t a \ C o l u m n s \ D a t a & g t ; < / K e y > < / a : K e y > < a : V a l u e   i : t y p e = " D i a g r a m D i s p l a y L i n k V i e w S t a t e " > < A u t o m a t i o n P r o p e r t y H e l p e r T e x t > 1   p a b a i g o s   t a ak a s :   ( 9 1 2 , 4 0 7 6 2 1 , 3 3 4 ) .   2   p a b a i g o s   t a ak a s :   ( 1 0 5 6 , 2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2 . 4 0 7 6 2 1 < / b : _ x > < b : _ y > 3 3 4 < / b : _ y > < / b : P o i n t > < b : P o i n t > < b : _ x > 9 1 2 . 4 0 7 6 2 1 < / b : _ x > < b : _ y > 2 1 9 < / b : _ y > < / b : P o i n t > < b : P o i n t > < b : _ x > 9 1 4 . 4 0 7 6 2 1 < / b : _ x > < b : _ y > 2 1 7 < / b : _ y > < / b : P o i n t > < b : P o i n t > < b : _ x > 1 0 5 6 . 0 0 0 0 0 0 0 0 0 0 0 0 2 < / b : _ x > < b : _ y > 2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P a r d a v i m a i \ C o l u m n s \ p a r d a v i m o _ d a t a & g t ; - & l t ; T a b l e s \ d i m D a t a \ C o l u m n s \ D a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4 . 4 0 7 6 2 1 < / b : _ x > < b : _ y > 3 3 4 < / b : _ y > < / L a b e l L o c a t i o n > < L o c a t i o n   x m l n s : b = " h t t p : / / s c h e m a s . d a t a c o n t r a c t . o r g / 2 0 0 4 / 0 7 / S y s t e m . W i n d o w s " > < b : _ x > 9 1 2 . 4 0 7 6 2 1 < / b : _ x > < b : _ y > 3 5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P a r d a v i m a i \ C o l u m n s \ p a r d a v i m o _ d a t a & g t ; - & l t ; T a b l e s \ d i m D a t a \ C o l u m n s \ D a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6 . 0 0 0 0 0 0 0 0 0 0 0 0 2 < / b : _ x > < b : _ y > 2 0 9 < / b : _ y > < / L a b e l L o c a t i o n > < L o c a t i o n   x m l n s : b = " h t t p : / / s c h e m a s . d a t a c o n t r a c t . o r g / 2 0 0 4 / 0 7 / S y s t e m . W i n d o w s " > < b : _ x > 1 0 7 2 . 0 0 0 0 0 0 0 0 0 0 0 0 2 < / b : _ x > < b : _ y > 2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P a r d a v i m a i \ C o l u m n s \ p a r d a v i m o _ d a t a & g t ; - & l t ; T a b l e s \ d i m D a t a \ C o l u m n s \ D a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2 . 4 0 7 6 2 1 < / b : _ x > < b : _ y > 3 3 4 < / b : _ y > < / b : P o i n t > < b : P o i n t > < b : _ x > 9 1 2 . 4 0 7 6 2 1 < / b : _ x > < b : _ y > 2 1 9 < / b : _ y > < / b : P o i n t > < b : P o i n t > < b : _ x > 9 1 4 . 4 0 7 6 2 1 < / b : _ x > < b : _ y > 2 1 7 < / b : _ y > < / b : P o i n t > < b : P o i n t > < b : _ x > 1 0 5 6 . 0 0 0 0 0 0 0 0 0 0 0 0 2 < / b : _ x > < b : _ y > 2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P a r d a v i m a i \ C o l u m n s \ n u p i r k i m o _ d a t a & g t ; - & l t ; T a b l e s \ d i m D a t a \ C o l u m n s \ D a t a & g t ; < / K e y > < / a : K e y > < a : V a l u e   i : t y p e = " D i a g r a m D i s p l a y L i n k V i e w S t a t e " > < A u t o m a t i o n P r o p e r t y H e l p e r T e x t > 1   p a b a i g o s   t a ak a s :   ( 8 9 2 , 4 0 7 6 2 1 , 3 3 4 ) .   2   p a b a i g o s   t a ak a s :   ( 1 0 5 6 , 1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2 . 4 0 7 6 2 1 < / b : _ x > < b : _ y > 3 3 4 . 0 0 0 0 0 0 0 0 0 0 0 0 0 6 < / b : _ y > < / b : P o i n t > < b : P o i n t > < b : _ x > 8 9 2 . 4 0 7 6 2 1 < / b : _ x > < b : _ y > 1 9 9 < / b : _ y > < / b : P o i n t > < b : P o i n t > < b : _ x > 8 9 4 . 4 0 7 6 2 1 < / b : _ x > < b : _ y > 1 9 7 < / b : _ y > < / b : P o i n t > < b : P o i n t > < b : _ x > 1 0 5 6 . 0 0 0 0 0 0 0 0 0 0 0 0 2 < / b : _ x > < b : _ y >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P a r d a v i m a i \ C o l u m n s \ n u p i r k i m o _ d a t a & g t ; - & l t ; T a b l e s \ d i m D a t a \ C o l u m n s \ D a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4 . 4 0 7 6 2 1 < / b : _ x > < b : _ y > 3 3 4 . 0 0 0 0 0 0 0 0 0 0 0 0 0 6 < / b : _ y > < / L a b e l L o c a t i o n > < L o c a t i o n   x m l n s : b = " h t t p : / / s c h e m a s . d a t a c o n t r a c t . o r g / 2 0 0 4 / 0 7 / S y s t e m . W i n d o w s " > < b : _ x > 8 9 2 . 4 0 7 6 2 0 9 9 9 9 9 9 8 4 < / b : _ x > < b : _ y > 3 5 0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P a r d a v i m a i \ C o l u m n s \ n u p i r k i m o _ d a t a & g t ; - & l t ; T a b l e s \ d i m D a t a \ C o l u m n s \ D a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6 . 0 0 0 0 0 0 0 0 0 0 0 0 2 < / b : _ x > < b : _ y > 1 8 9 < / b : _ y > < / L a b e l L o c a t i o n > < L o c a t i o n   x m l n s : b = " h t t p : / / s c h e m a s . d a t a c o n t r a c t . o r g / 2 0 0 4 / 0 7 / S y s t e m . W i n d o w s " > < b : _ x > 1 0 7 2 . 0 0 0 0 0 0 0 0 0 0 0 0 2 < / b : _ x > < b : _ y > 1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k t P a r d a v i m a i \ C o l u m n s \ n u p i r k i m o _ d a t a & g t ; - & l t ; T a b l e s \ d i m D a t a \ C o l u m n s \ D a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2 . 4 0 7 6 2 1 < / b : _ x > < b : _ y > 3 3 4 . 0 0 0 0 0 0 0 0 0 0 0 0 0 6 < / b : _ y > < / b : P o i n t > < b : P o i n t > < b : _ x > 8 9 2 . 4 0 7 6 2 1 < / b : _ x > < b : _ y > 1 9 9 < / b : _ y > < / b : P o i n t > < b : P o i n t > < b : _ x > 8 9 4 . 4 0 7 6 2 1 < / b : _ x > < b : _ y > 1 9 7 < / b : _ y > < / b : P o i n t > < b : P o i n t > < b : _ x > 1 0 5 6 . 0 0 0 0 0 0 0 0 0 0 0 0 2 < / b : _ x > < b : _ y >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D a r b u o t o j a i \ C o l u m n s \ P a r d u o t u v s I d & g t ; - & l t ; T a b l e s \ d i m P a r d u o t u v e s \ C o l u m n s \ p a r d u o t u v e s _ i d & g t ; < / K e y > < / a : K e y > < a : V a l u e   i : t y p e = " D i a g r a m D i s p l a y L i n k V i e w S t a t e " > < A u t o m a t i o n P r o p e r t y H e l p e r T e x t > 1   p a b a i g o s   t a ak a s :   ( 2 5 4 , 8 3 0 4 8 4 5 4 1 3 2 7 , 4 5 ) .   2   p a b a i g o s   t a ak a s :   ( 6 2 9 , 4 0 7 6 2 1 1 3 5 3 3 1 ,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4 . 8 3 0 4 8 4 5 4 1 3 2 6 6 5 < / b : _ x > < b : _ y > 4 5 . 0 0 0 0 0 0 0 0 0 0 0 0 0 0 7 < / b : _ y > < / b : P o i n t > < b : P o i n t > < b : _ x > 6 2 9 . 4 0 7 6 2 1 1 3 5 3 3 1 4 < / b : _ x > < b : _ y >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D a r b u o t o j a i \ C o l u m n s \ P a r d u o t u v s I d & g t ; - & l t ; T a b l e s \ d i m P a r d u o t u v e s \ C o l u m n s \ p a r d u o t u v e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. 8 3 0 4 8 4 5 4 1 3 2 6 6 5 < / b : _ x > < b : _ y > 3 7 . 0 0 0 0 0 0 0 0 0 0 0 0 0 0 7 < / b : _ y > < / L a b e l L o c a t i o n > < L o c a t i o n   x m l n s : b = " h t t p : / / s c h e m a s . d a t a c o n t r a c t . o r g / 2 0 0 4 / 0 7 / S y s t e m . W i n d o w s " > < b : _ x > 2 3 8 . 8 3 0 4 8 4 5 4 1 3 2 6 6 5 < / b : _ x > < b : _ y > 4 5 < / b : _ y > < / L o c a t i o n > < S h a p e R o t a t e A n g l e > 2 . 8 4 2 1 7 0 9 4 3 0 4 0 4 0 0 7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D a r b u o t o j a i \ C o l u m n s \ P a r d u o t u v s I d & g t ; - & l t ; T a b l e s \ d i m P a r d u o t u v e s \ C o l u m n s \ p a r d u o t u v e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4 0 7 6 2 1 1 3 5 3 3 1 4 < / b : _ x > < b : _ y > 3 7 < / b : _ y > < / L a b e l L o c a t i o n > < L o c a t i o n   x m l n s : b = " h t t p : / / s c h e m a s . d a t a c o n t r a c t . o r g / 2 0 0 4 / 0 7 / S y s t e m . W i n d o w s " > < b : _ x > 6 4 5 . 4 0 7 6 2 1 1 3 5 3 3 1 4 < / b : _ x > < b : _ y >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D a r b u o t o j a i \ C o l u m n s \ P a r d u o t u v s I d & g t ; - & l t ; T a b l e s \ d i m P a r d u o t u v e s \ C o l u m n s \ p a r d u o t u v e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4 . 8 3 0 4 8 4 5 4 1 3 2 6 6 5 < / b : _ x > < b : _ y > 4 5 . 0 0 0 0 0 0 0 0 0 0 0 0 0 0 7 < / b : _ y > < / b : P o i n t > < b : P o i n t > < b : _ x > 6 2 9 . 4 0 7 6 2 1 1 3 5 3 3 1 4 < / b : _ x > < b : _ y >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n a u d o s \ C o l u m n s \ P a r d u o t u v e s & g t ; - & l t ; T a b l e s \ d i m P a r d u o t u v e s \ C o l u m n s \ p a r d u o t u v e s _ p a v a d i n i m a s & g t ; < / K e y > < / a : K e y > < a : V a l u e   i : t y p e = " D i a g r a m D i s p l a y L i n k V i e w S t a t e " > < A u t o m a t i o n P r o p e r t y H e l p e r T e x t > 1   p a b a i g o s   t a ak a s :   ( 3 8 4 , 1 0 3 8 1 1 1 1 6 8 9 6 , 4 9 1 , 2 ) .   2   p a b a i g o s   t a ak a s :   ( 6 2 9 , 4 0 7 6 2 1 1 3 5 3 3 2 , 1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4 . 1 0 3 8 1 1 1 1 6 8 9 6 1 7 < / b : _ x > < b : _ y > 4 9 1 . 2 0 0 0 0 0 0 0 0 0 0 0 0 5 < / b : _ y > < / b : P o i n t > < b : P o i n t > < b : _ x > 3 8 4 . 1 0 3 8 1 1 1 1 6 8 9 6 2 2 < / b : _ x > < b : _ y > 1 0 7 < / b : _ y > < / b : P o i n t > < b : P o i n t > < b : _ x > 3 8 6 . 1 0 3 8 1 1 1 1 6 8 9 6 2 2 < / b : _ x > < b : _ y > 1 0 5 < / b : _ y > < / b : P o i n t > < b : P o i n t > < b : _ x > 6 2 9 . 4 0 7 6 2 1 1 3 5 3 3 1 5 1 < / b : _ x > < b : _ y > 1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n a u d o s \ C o l u m n s \ P a r d u o t u v e s & g t ; - & l t ; T a b l e s \ d i m P a r d u o t u v e s \ C o l u m n s \ p a r d u o t u v e s _ p a v a d i n i m a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6 . 1 0 3 8 1 1 1 1 6 8 9 6 1 7 < / b : _ x > < b : _ y > 4 9 1 . 2 0 0 0 0 0 0 0 0 0 0 0 0 5 < / b : _ y > < / L a b e l L o c a t i o n > < L o c a t i o n   x m l n s : b = " h t t p : / / s c h e m a s . d a t a c o n t r a c t . o r g / 2 0 0 4 / 0 7 / S y s t e m . W i n d o w s " > < b : _ x > 3 8 4 . 1 0 3 8 1 1 1 1 6 8 9 6 2 2 < / b : _ x > < b : _ y > 5 0 7 . 2 0 0 0 0 0 0 0 0 0 0 0 0 5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n a u d o s \ C o l u m n s \ P a r d u o t u v e s & g t ; - & l t ; T a b l e s \ d i m P a r d u o t u v e s \ C o l u m n s \ p a r d u o t u v e s _ p a v a d i n i m a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4 0 7 6 2 1 1 3 5 3 3 1 5 1 < / b : _ x > < b : _ y > 9 7 < / b : _ y > < / L a b e l L o c a t i o n > < L o c a t i o n   x m l n s : b = " h t t p : / / s c h e m a s . d a t a c o n t r a c t . o r g / 2 0 0 4 / 0 7 / S y s t e m . W i n d o w s " > < b : _ x > 6 4 5 . 4 0 7 6 2 1 1 3 5 3 3 1 5 1 < / b : _ x > < b : _ y > 1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n a u d o s \ C o l u m n s \ P a r d u o t u v e s & g t ; - & l t ; T a b l e s \ d i m P a r d u o t u v e s \ C o l u m n s \ p a r d u o t u v e s _ p a v a d i n i m a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4 . 1 0 3 8 1 1 1 1 6 8 9 6 1 7 < / b : _ x > < b : _ y > 4 9 1 . 2 0 0 0 0 0 0 0 0 0 0 0 0 5 < / b : _ y > < / b : P o i n t > < b : P o i n t > < b : _ x > 3 8 4 . 1 0 3 8 1 1 1 1 6 8 9 6 2 2 < / b : _ x > < b : _ y > 1 0 7 < / b : _ y > < / b : P o i n t > < b : P o i n t > < b : _ x > 3 8 6 . 1 0 3 8 1 1 1 1 6 8 9 6 2 2 < / b : _ x > < b : _ y > 1 0 5 < / b : _ y > < / b : P o i n t > < b : P o i n t > < b : _ x > 6 2 9 . 4 0 7 6 2 1 1 3 5 3 3 1 5 1 < / b : _ x > < b : _ y > 1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n a s \ C o l u m n s \ p a r d u o t u v e s _ p a v a d i n i m a s & g t ; - & l t ; T a b l e s \ d i m P a r d u o t u v e s \ C o l u m n s \ p a r d u o t u v e s _ p a v a d i n i m a s & g t ; < / K e y > < / a : K e y > < a : V a l u e   i : t y p e = " D i a g r a m D i s p l a y L i n k V i e w S t a t e " > < A u t o m a t i o n P r o p e r t y H e l p e r T e x t > 1   p a b a i g o s   t a ak a s :   ( 3 2 2 , 8 , 3 8 2 , 6 ) .   2   p a b a i g o s   t a ak a s :   ( 6 2 9 , 4 0 7 6 2 1 1 3 5 3 3 1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2 . 8 < / b : _ x > < b : _ y > 3 8 2 . 6 < / b : _ y > < / b : P o i n t > < b : P o i n t > < b : _ x > 3 6 9 . 6 0 3 8 1 1 1 1 6 8 9 6 2 2 < / b : _ x > < b : _ y > 3 8 2 . 6 < / b : _ y > < / b : P o i n t > < b : P o i n t > < b : _ x > 3 7 1 . 6 0 3 8 1 1 1 1 6 8 9 6 2 2 < / b : _ x > < b : _ y > 3 8 0 . 6 < / b : _ y > < / b : P o i n t > < b : P o i n t > < b : _ x > 3 7 1 . 6 0 3 8 1 1 1 1 6 8 9 6 2 2 < / b : _ x > < b : _ y > 8 7 < / b : _ y > < / b : P o i n t > < b : P o i n t > < b : _ x > 3 7 3 . 6 0 3 8 1 1 1 1 6 8 9 6 2 2 < / b : _ x > < b : _ y > 8 5 < / b : _ y > < / b : P o i n t > < b : P o i n t > < b : _ x > 6 2 9 . 4 0 7 6 2 1 1 3 5 3 3 1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n a s \ C o l u m n s \ p a r d u o t u v e s _ p a v a d i n i m a s & g t ; - & l t ; T a b l e s \ d i m P a r d u o t u v e s \ C o l u m n s \ p a r d u o t u v e s _ p a v a d i n i m a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6 . 8 < / b : _ x > < b : _ y > 3 7 4 . 6 < / b : _ y > < / L a b e l L o c a t i o n > < L o c a t i o n   x m l n s : b = " h t t p : / / s c h e m a s . d a t a c o n t r a c t . o r g / 2 0 0 4 / 0 7 / S y s t e m . W i n d o w s " > < b : _ x > 3 0 6 . 8 < / b : _ x > < b : _ y > 3 8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n a s \ C o l u m n s \ p a r d u o t u v e s _ p a v a d i n i m a s & g t ; - & l t ; T a b l e s \ d i m P a r d u o t u v e s \ C o l u m n s \ p a r d u o t u v e s _ p a v a d i n i m a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4 0 7 6 2 1 1 3 5 3 3 1 4 < / b : _ x > < b : _ y > 7 7 < / b : _ y > < / L a b e l L o c a t i o n > < L o c a t i o n   x m l n s : b = " h t t p : / / s c h e m a s . d a t a c o n t r a c t . o r g / 2 0 0 4 / 0 7 / S y s t e m . W i n d o w s " > < b : _ x > 6 4 5 . 4 0 7 6 2 1 1 3 5 3 3 1 4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n a s \ C o l u m n s \ p a r d u o t u v e s _ p a v a d i n i m a s & g t ; - & l t ; T a b l e s \ d i m P a r d u o t u v e s \ C o l u m n s \ p a r d u o t u v e s _ p a v a d i n i m a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2 . 8 < / b : _ x > < b : _ y > 3 8 2 . 6 < / b : _ y > < / b : P o i n t > < b : P o i n t > < b : _ x > 3 6 9 . 6 0 3 8 1 1 1 1 6 8 9 6 2 2 < / b : _ x > < b : _ y > 3 8 2 . 6 < / b : _ y > < / b : P o i n t > < b : P o i n t > < b : _ x > 3 7 1 . 6 0 3 8 1 1 1 1 6 8 9 6 2 2 < / b : _ x > < b : _ y > 3 8 0 . 6 < / b : _ y > < / b : P o i n t > < b : P o i n t > < b : _ x > 3 7 1 . 6 0 3 8 1 1 1 1 6 8 9 6 2 2 < / b : _ x > < b : _ y > 8 7 < / b : _ y > < / b : P o i n t > < b : P o i n t > < b : _ x > 3 7 3 . 6 0 3 8 1 1 1 1 6 8 9 6 2 2 < / b : _ x > < b : _ y > 8 5 < / b : _ y > < / b : P o i n t > < b : P o i n t > < b : _ x > 6 2 9 . 4 0 7 6 2 1 1 3 5 3 3 1 4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r b u o t o j a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r b u o t o j a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r b I d < / K e y > < / D i a g r a m O b j e c t K e y > < D i a g r a m O b j e c t K e y > < K e y > C o l u m n s \ D a r b u o t o j o K o d a s < / K e y > < / D i a g r a m O b j e c t K e y > < D i a g r a m O b j e c t K e y > < K e y > C o l u m n s \ V a r d a s < / K e y > < / D i a g r a m O b j e c t K e y > < D i a g r a m O b j e c t K e y > < K e y > C o l u m n s \ P a v a r d < / K e y > < / D i a g r a m O b j e c t K e y > < D i a g r a m O b j e c t K e y > < K e y > C o l u m n s \ G i m i m o D a t a < / K e y > < / D i a g r a m O b j e c t K e y > < D i a g r a m O b j e c t K e y > < K e y > C o l u m n s \ D i r b a N u o < / K e y > < / D i a g r a m O b j e c t K e y > < D i a g r a m O b j e c t K e y > < K e y > C o l u m n s \ D i r b a I k i < / K e y > < / D i a g r a m O b j e c t K e y > < D i a g r a m O b j e c t K e y > < K e y > C o l u m n s \ P a r d u o t u v s I d < / K e y > < / D i a g r a m O b j e c t K e y > < D i a g r a m O b j e c t K e y > < K e y > C o l u m n s \ I as i l a v i n i m a s < / K e y > < / D i a g r a m O b j e c t K e y > < D i a g r a m O b j e c t K e y > < K e y > C o l u m n s \ D i p l o m o   n u m e r i s < / K e y > < / D i a g r a m O b j e c t K e y > < D i a g r a m O b j e c t K e y > < K e y > C o l u m n s \ A m z i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r b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r b u o t o j o K o d a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d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v a r d 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m i m o D a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b a N u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b a I k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u o t u v s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as i l a v i n i m a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p l o m o   n u m e r i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z i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e k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e k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I s   v i s o   p r e k i u < / K e y > < / D i a g r a m O b j e c t K e y > < D i a g r a m O b j e c t K e y > < K e y > M e a s u r e s \ I s   v i s o   p r e k i u \ T a g I n f o \ F o r m u l < / K e y > < / D i a g r a m O b j e c t K e y > < D i a g r a m O b j e c t K e y > < K e y > M e a s u r e s \ I s   v i s o   p r e k i u \ T a g I n f o \ R e i k am < / K e y > < / D i a g r a m O b j e c t K e y > < D i a g r a m O b j e c t K e y > < K e y > M e a s u r e s \ P e r d i r b a m u   p r e k i u   k i e k i s < / K e y > < / D i a g r a m O b j e c t K e y > < D i a g r a m O b j e c t K e y > < K e y > M e a s u r e s \ P e r d i r b a m u   p r e k i u   k i e k i s \ T a g I n f o \ F o r m u l < / K e y > < / D i a g r a m O b j e c t K e y > < D i a g r a m O b j e c t K e y > < K e y > M e a s u r e s \ P e r d i r b a m u   p r e k i u   k i e k i s \ T a g I n f o \ R e i k am < / K e y > < / D i a g r a m O b j e c t K e y > < D i a g r a m O b j e c t K e y > < K e y > M e a s u r e s \ P e r d i r b a m u   p r e k i u   p r o c e n t a s < / K e y > < / D i a g r a m O b j e c t K e y > < D i a g r a m O b j e c t K e y > < K e y > M e a s u r e s \ P e r d i r b a m u   p r e k i u   p r o c e n t a s \ T a g I n f o \ F o r m u l < / K e y > < / D i a g r a m O b j e c t K e y > < D i a g r a m O b j e c t K e y > < K e y > M e a s u r e s \ P e r d i r b a m u   p r e k i u   p r o c e n t a s \ T a g I n f o \ R e i k am < / K e y > < / D i a g r a m O b j e c t K e y > < D i a g r a m O b j e c t K e y > < K e y > M e a s u r e s \ p e r d i r b a m u p r e k i u   p r o c e n t a s 1 < / K e y > < / D i a g r a m O b j e c t K e y > < D i a g r a m O b j e c t K e y > < K e y > M e a s u r e s \ p e r d i r b a m u p r e k i u   p r o c e n t a s 1 \ T a g I n f o \ F o r m u l < / K e y > < / D i a g r a m O b j e c t K e y > < D i a g r a m O b j e c t K e y > < K e y > M e a s u r e s \ p e r d i r b a m u p r e k i u   p r o c e n t a s 1 \ T a g I n f o \ R e i k am < / K e y > < / D i a g r a m O b j e c t K e y > < D i a g r a m O b j e c t K e y > < K e y > C o l u m n s \ p r e k e s _ i d < / K e y > < / D i a g r a m O b j e c t K e y > < D i a g r a m O b j e c t K e y > < K e y > C o l u m n s \ p r e k e s _ b r e n d a s < / K e y > < / D i a g r a m O b j e c t K e y > < D i a g r a m O b j e c t K e y > < K e y > C o l u m n s \ P r e k e s _ p a v a d i n i m a s < / K e y > < / D i a g r a m O b j e c t K e y > < D i a g r a m O b j e c t K e y > < K e y > C o l u m n s \ p r e k e s _ k o d a s < / K e y > < / D i a g r a m O b j e c t K e y > < D i a g r a m O b j e c t K e y > < K e y > C o l u m n s \ p r e a k e s _ m a z m e n _ k a i n a < / K e y > < / D i a g r a m O b j e c t K e y > < D i a g r a m O b j e c t K e y > < K e y > C o l u m n s \ p r e k e s _ k a i n a < / K e y > < / D i a g r a m O b j e c t K e y > < D i a g r a m O b j e c t K e y > < K e y > C o l u m n s \ p r e k e s _ s v o r i s < / K e y > < / D i a g r a m O b j e c t K e y > < D i a g r a m O b j e c t K e y > < K e y > C o l u m n s \ p e r d i r b a m a < / K e y > < / D i a g r a m O b j e c t K e y > < D i a g r a m O b j e c t K e y > < K e y > C o l u m n s \ m a z a i _ r i e b a l u < / K e y > < / D i a g r a m O b j e c t K e y > < D i a g r a m O b j e c t K e y > < K e y > C o l u m n s \ s k i r t u m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I s   v i s o   p r e k i u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I s   v i s o   p r e k i u \ T a g I n f o \ F o r m u l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s   v i s o   p r e k i u \ T a g I n f o \ R e i k am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d i r b a m u   p r e k i u   k i e k i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e r d i r b a m u   p r e k i u   k i e k i s \ T a g I n f o \ F o r m u l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d i r b a m u   p r e k i u   k i e k i s \ T a g I n f o \ R e i k am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d i r b a m u   p r e k i u   p r o c e n t a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e r d i r b a m u   p r e k i u   p r o c e n t a s \ T a g I n f o \ F o r m u l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d i r b a m u   p r e k i u   p r o c e n t a s \ T a g I n f o \ R e i k am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d i r b a m u p r e k i u   p r o c e n t a s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e r d i r b a m u p r e k i u   p r o c e n t a s 1 \ T a g I n f o \ F o r m u l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d i r b a m u p r e k i u   p r o c e n t a s 1 \ T a g I n f o \ R e i k am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e k e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k e s _ b r e n d a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k e s _ p a v a d i n i m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k e s _ k o d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a k e s _ m a z m e n _ k a i n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k e s _ k a i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k e s _ s v o r i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d i r b a m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z a i _ r i e b a l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r t u m a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K l i e n t a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K l i e n t a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   k l i e n t o _ i d < / K e y > < / D i a g r a m O b j e c t K e y > < D i a g r a m O b j e c t K e y > < K e y > M e a s u r e s \ S u m a      k l i e n t o _ i d \ T a g I n f o \ F o r m u l < / K e y > < / D i a g r a m O b j e c t K e y > < D i a g r a m O b j e c t K e y > < K e y > M e a s u r e s \ S u m a      k l i e n t o _ i d \ T a g I n f o \ R e i k am < / K e y > < / D i a g r a m O b j e c t K e y > < D i a g r a m O b j e c t K e y > < K e y > M e a s u r e s \ S k a i i u s      k l i e n t o _ i d < / K e y > < / D i a g r a m O b j e c t K e y > < D i a g r a m O b j e c t K e y > < K e y > M e a s u r e s \ S k a i i u s      k l i e n t o _ i d \ T a g I n f o \ F o r m u l < / K e y > < / D i a g r a m O b j e c t K e y > < D i a g r a m O b j e c t K e y > < K e y > M e a s u r e s \ S k a i i u s      k l i e n t o _ i d \ T a g I n f o \ R e i k am < / K e y > < / D i a g r a m O b j e c t K e y > < D i a g r a m O b j e c t K e y > < K e y > M e a s u r e s \ A r   y r a   k l i e n t u   i n n t e r v a l a s < / K e y > < / D i a g r a m O b j e c t K e y > < D i a g r a m O b j e c t K e y > < K e y > M e a s u r e s \ A r   y r a   k l i e n t u   i n n t e r v a l a s \ T a g I n f o \ F o r m u l < / K e y > < / D i a g r a m O b j e c t K e y > < D i a g r a m O b j e c t K e y > < K e y > M e a s u r e s \ A r   y r a   k l i e n t u   i n n t e r v a l a s \ T a g I n f o \ R e i k am < / K e y > < / D i a g r a m O b j e c t K e y > < D i a g r a m O b j e c t K e y > < K e y > C o l u m n s \ k l i e n t o _ i d < / K e y > < / D i a g r a m O b j e c t K e y > < D i a g r a m O b j e c t K e y > < K e y > C o l u m n s \ k l i e n t o _ s a s k _ n r < / K e y > < / D i a g r a m O b j e c t K e y > < D i a g r a m O b j e c t K e y > < K e y > C o l u m n s \ v a r d a s < / K e y > < / D i a g r a m O b j e c t K e y > < D i a g r a m O b j e c t K e y > < K e y > C o l u m n s \ p a v a r d e < / K e y > < / D i a g r a m O b j e c t K e y > < D i a g r a m O b j e c t K e y > < K e y > C o l u m n s \ k l i e n t o _ a d r e s a s < / K e y > < / D i a g r a m O b j e c t K e y > < D i a g r a m O b j e c t K e y > < K e y > C o l u m n s \ k l i e n t o _ m i e s t a s < / K e y > < / D i a g r a m O b j e c t K e y > < D i a g r a m O b j e c t K e y > < K e y > C o l u m n s \ k l i e n t o _ p r o v i n c i j a < / K e y > < / D i a g r a m O b j e c t K e y > < D i a g r a m O b j e c t K e y > < K e y > C o l u m n s \ k l i e n t o _ p a s t o _ k o d a s < / K e y > < / D i a g r a m O b j e c t K e y > < D i a g r a m O b j e c t K e y > < K e y > C o l u m n s \ k l i e n t o _ s a l i s < / K e y > < / D i a g r a m O b j e c t K e y > < D i a g r a m O b j e c t K e y > < K e y > C o l u m n s \ g i m i m o _ d a t a < / K e y > < / D i a g r a m O b j e c t K e y > < D i a g r a m O b j e c t K e y > < K e y > C o l u m n s \ s e i m y n i n e _ p a d e t i s < / K e y > < / D i a g r a m O b j e c t K e y > < D i a g r a m O b j e c t K e y > < K e y > C o l u m n s \ m e t i n e s _ p a j a m o s < / K e y > < / D i a g r a m O b j e c t K e y > < D i a g r a m O b j e c t K e y > < K e y > C o l u m n s \ l y t i s < / K e y > < / D i a g r a m O b j e c t K e y > < D i a g r a m O b j e c t K e y > < K e y > C o l u m n s \ v a i k u _ s k a i c i u s < / K e y > < / D i a g r a m O b j e c t K e y > < D i a g r a m O b j e c t K e y > < K e y > C o l u m n s \ v a i k u _ s k a i c i u s _ n a m u o s e < / K e y > < / D i a g r a m O b j e c t K e y > < D i a g r a m O b j e c t K e y > < K e y > C o l u m n s \ i s s i l a v i n i m a s < / K e y > < / D i a g r a m O b j e c t K e y > < D i a g r a m O b j e c t K e y > < K e y > C o l u m n s \ k l i e n t o _ r e g i s t r a c i j o s _ d a t a < / K e y > < / D i a g r a m O b j e c t K e y > < D i a g r a m O b j e c t K e y > < K e y > C o l u m n s \ k l i e n t o _ k o r t e l e < / K e y > < / D i a g r a m O b j e c t K e y > < D i a g r a m O b j e c t K e y > < K e y > C o l u m n s \ u z s i e m i m a s < / K e y > < / D i a g r a m O b j e c t K e y > < D i a g r a m O b j e c t K e y > < K e y > C o l u m n s \ n a m u _ s a v i n i n k a s < / K e y > < / D i a g r a m O b j e c t K e y > < D i a g r a m O b j e c t K e y > < K e y > C o l u m n s \ K l i e n t a s < / K e y > < / D i a g r a m O b j e c t K e y > < D i a g r a m O b j e c t K e y > < K e y > C o l u m n s \ A m z i u s < / K e y > < / D i a g r a m O b j e c t K e y > < D i a g r a m O b j e c t K e y > < K e y > C o l u m n s \ A m z i a u s   i n t e r v a l a i < / K e y > < / D i a g r a m O b j e c t K e y > < D i a g r a m O b j e c t K e y > < K e y > L i n k s \ & l t ; C o l u m n s \ S u m a      k l i e n t o _ i d & g t ; - & l t ; M e a s u r e s \ k l i e n t o _ i d & g t ; < / K e y > < / D i a g r a m O b j e c t K e y > < D i a g r a m O b j e c t K e y > < K e y > L i n k s \ & l t ; C o l u m n s \ S u m a      k l i e n t o _ i d & g t ; - & l t ; M e a s u r e s \ k l i e n t o _ i d & g t ; \ C O L U M N < / K e y > < / D i a g r a m O b j e c t K e y > < D i a g r a m O b j e c t K e y > < K e y > L i n k s \ & l t ; C o l u m n s \ S u m a      k l i e n t o _ i d & g t ; - & l t ; M e a s u r e s \ k l i e n t o _ i d & g t ; \ M E A S U R E < / K e y > < / D i a g r a m O b j e c t K e y > < D i a g r a m O b j e c t K e y > < K e y > L i n k s \ & l t ; C o l u m n s \ S k a i i u s      k l i e n t o _ i d & g t ; - & l t ; M e a s u r e s \ k l i e n t o _ i d & g t ; < / K e y > < / D i a g r a m O b j e c t K e y > < D i a g r a m O b j e c t K e y > < K e y > L i n k s \ & l t ; C o l u m n s \ S k a i i u s      k l i e n t o _ i d & g t ; - & l t ; M e a s u r e s \ k l i e n t o _ i d & g t ; \ C O L U M N < / K e y > < / D i a g r a m O b j e c t K e y > < D i a g r a m O b j e c t K e y > < K e y > L i n k s \ & l t ; C o l u m n s \ S k a i i u s      k l i e n t o _ i d & g t ; - & l t ; M e a s u r e s \ k l i e n t o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   k l i e n t o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   k l i e n t o _ i d \ T a g I n f o \ F o r m u l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   k l i e n t o _ i d \ T a g I n f o \ R e i k am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a i i u s      k l i e n t o _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k a i i u s      k l i e n t o _ i d \ T a g I n f o \ F o r m u l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a i i u s      k l i e n t o _ i d \ T a g I n f o \ R e i k am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r   y r a   k l i e n t u   i n n t e r v a l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r   y r a   k l i e n t u   i n n t e r v a l a s \ T a g I n f o \ F o r m u l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r   y r a   k l i e n t u   i n n t e r v a l a s \ T a g I n f o \ R e i k am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l i e n t o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i e n t o _ s a s k _ n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d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v a r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i e n t o _ a d r e s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i e n t o _ m i e s t a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i e n t o _ p r o v i n c i j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i e n t o _ p a s t o _ k o d a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i e n t o _ s a l i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m i m o _ d a t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i m y n i n e _ p a d e t i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i n e s _ p a j a m o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y t i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i k u _ s k a i c i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i k u _ s k a i c i u s _ n a m u o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i l a v i n i m a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i e n t o _ r e g i s t r a c i j o s _ d a t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i e n t o _ k o r t e l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z s i e m i m a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u _ s a v i n i n k a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i e n t a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z i u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z i a u s   i n t e r v a l a i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   k l i e n t o _ i d & g t ; - & l t ; M e a s u r e s \ k l i e n t o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   k l i e n t o _ i d & g t ; - & l t ; M e a s u r e s \ k l i e n t o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   k l i e n t o _ i d & g t ; - & l t ; M e a s u r e s \ k l i e n t o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k a i i u s      k l i e n t o _ i d & g t ; - & l t ; M e a s u r e s \ k l i e n t o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k a i i u s      k l i e n t o _ i d & g t ; - & l t ; M e a s u r e s \ k l i e n t o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k a i i u s      k l i e n t o _ i d & g t ; - & l t ; M e a s u r e s \ k l i e n t o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L i k o   i k i   n a u j s  m e t s  s a v a i t e m i s < / K e y > < / D i a g r a m O b j e c t K e y > < D i a g r a m O b j e c t K e y > < K e y > M e a s u r e s \ L i k o   i k i   n a u j s  m e t s  s a v a i t e m i s \ T a g I n f o \ F o r m u l < / K e y > < / D i a g r a m O b j e c t K e y > < D i a g r a m O b j e c t K e y > < K e y > M e a s u r e s \ L i k o   i k i   n a u j s  m e t s  s a v a i t e m i s \ T a g I n f o \ R e i k am < / K e y > < / D i a g r a m O b j e c t K e y > < D i a g r a m O b j e c t K e y > < K e y > C o l u m n s \ D a t a < / K e y > < / D i a g r a m O b j e c t K e y > < D i a g r a m O b j e c t K e y > < K e y > C o l u m n s \ M e t a i < / K e y > < / D i a g r a m O b j e c t K e y > < D i a g r a m O b j e c t K e y > < K e y > C o l u m n s \ M n u o < / K e y > < / D i a g r a m O b j e c t K e y > < D i a g r a m O b j e c t K e y > < K e y > C o l u m n s \ D i e n a < / K e y > < / D i a g r a m O b j e c t K e y > < D i a g r a m O b j e c t K e y > < K e y > C o l u m n s \ S a v a i t e s   n u m e r i s < / K e y > < / D i a g r a m O b j e c t K e y > < D i a g r a m O b j e c t K e y > < K e y > C o l u m n s \ S a v a i t e s   d i e n a < / K e y > < / D i a g r a m O b j e c t K e y > < D i a g r a m O b j e c t K e y > < K e y > C o l u m n s \ D i e n o s   t i p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L i k o   i k i   n a u j s  m e t s  s a v a i t e m i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L i k o   i k i   n a u j s  m e t s  s a v a i t e m i s \ T a g I n f o \ F o r m u l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k o   i k i   n a u j s  m e t s  s a v a i t e m i s \ T a g I n f o \ R e i k am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n u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e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v a i t e s   n u m e r i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v a i t e s   d i e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e n o s   t i p a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k t P a r d a v i m a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k t P a r d a v i m a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   k i e k i s < / K e y > < / D i a g r a m O b j e c t K e y > < D i a g r a m O b j e c t K e y > < K e y > M e a s u r e s \ S u m a      k i e k i s \ T a g I n f o \ F o r m u l < / K e y > < / D i a g r a m O b j e c t K e y > < D i a g r a m O b j e c t K e y > < K e y > M e a s u r e s \ S u m a      k i e k i s \ T a g I n f o \ R e i k am < / K e y > < / D i a g r a m O b j e c t K e y > < D i a g r a m O b j e c t K e y > < K e y > M e a s u r e s \ P a r d u o t a s   p r e k i u   k i e k i s   i s   v i s o < / K e y > < / D i a g r a m O b j e c t K e y > < D i a g r a m O b j e c t K e y > < K e y > M e a s u r e s \ P a r d u o t a s   p r e k i u   k i e k i s   i s   v i s o \ T a g I n f o \ F o r m u l < / K e y > < / D i a g r a m O b j e c t K e y > < D i a g r a m O b j e c t K e y > < K e y > M e a s u r e s \ P a r d u o t a s   p r e k i u   k i e k i s   i s   v i s o \ T a g I n f o \ R e i k am < / K e y > < / D i a g r a m O b j e c t K e y > < D i a g r a m O b j e c t K e y > < K e y > M e a s u r e s \ P e k e s   u z s i b u v i m o   l a i k o   v i d u r k i s < / K e y > < / D i a g r a m O b j e c t K e y > < D i a g r a m O b j e c t K e y > < K e y > M e a s u r e s \ P e k e s   u z s i b u v i m o   l a i k o   v i d u r k i s \ T a g I n f o \ F o r m u l < / K e y > < / D i a g r a m O b j e c t K e y > < D i a g r a m O b j e c t K e y > < K e y > M e a s u r e s \ P e k e s   u z s i b u v i m o   l a i k o   v i d u r k i s \ T a g I n f o \ R e i k am < / K e y > < / D i a g r a m O b j e c t K e y > < D i a g r a m O b j e c t K e y > < K e y > M e a s u r e s \ U n i k a l u s   k l i e n t a i < / K e y > < / D i a g r a m O b j e c t K e y > < D i a g r a m O b j e c t K e y > < K e y > M e a s u r e s \ U n i k a l u s   k l i e n t a i \ T a g I n f o \ F o r m u l < / K e y > < / D i a g r a m O b j e c t K e y > < D i a g r a m O b j e c t K e y > < K e y > M e a s u r e s \ U n i k a l u s   k l i e n t a i \ T a g I n f o \ R e i k am < / K e y > < / D i a g r a m O b j e c t K e y > < D i a g r a m O b j e c t K e y > < K e y > M e a s u r e s \ A r   p a s i e k e   p a r d a v i m u   p l a n a < / K e y > < / D i a g r a m O b j e c t K e y > < D i a g r a m O b j e c t K e y > < K e y > M e a s u r e s \ A r   p a s i e k e   p a r d a v i m u   p l a n a \ T a g I n f o \ F o r m u l < / K e y > < / D i a g r a m O b j e c t K e y > < D i a g r a m O b j e c t K e y > < K e y > M e a s u r e s \ A r   p a s i e k e   p a r d a v i m u   p l a n a \ T a g I n f o \ R e i k am < / K e y > < / D i a g r a m O b j e c t K e y > < D i a g r a m O b j e c t K e y > < K e y > M e a s u r e s \ p r a e j o   n u o   p a s k u t i n i o   p a r d a v i m o < / K e y > < / D i a g r a m O b j e c t K e y > < D i a g r a m O b j e c t K e y > < K e y > M e a s u r e s \ p r a e j o   n u o   p a s k u t i n i o   p a r d a v i m o \ T a g I n f o \ F o r m u l < / K e y > < / D i a g r a m O b j e c t K e y > < D i a g r a m O b j e c t K e y > < K e y > M e a s u r e s \ p r a e j o   n u o   p a s k u t i n i o   p a r d a v i m o \ T a g I n f o \ R e i k am < / K e y > < / D i a g r a m O b j e c t K e y > < D i a g r a m O b j e c t K e y > < K e y > M e a s u r e s \ P i r m a   a p s i p i r k i m o   d a t a < / K e y > < / D i a g r a m O b j e c t K e y > < D i a g r a m O b j e c t K e y > < K e y > M e a s u r e s \ P i r m a   a p s i p i r k i m o   d a t a \ T a g I n f o \ F o r m u l < / K e y > < / D i a g r a m O b j e c t K e y > < D i a g r a m O b j e c t K e y > < K e y > M e a s u r e s \ P i r m a   a p s i p i r k i m o   d a t a \ T a g I n f o \ R e i k am < / K e y > < / D i a g r a m O b j e c t K e y > < D i a g r a m O b j e c t K e y > < K e y > C o l u m n s \ S o u r c e . N a m e < / K e y > < / D i a g r a m O b j e c t K e y > < D i a g r a m O b j e c t K e y > < K e y > C o l u m n s \ p a r d a v i m o _ d a t a < / K e y > < / D i a g r a m O b j e c t K e y > < D i a g r a m O b j e c t K e y > < K e y > C o l u m n s \ n u p i r k i m o _ d a t a < / K e y > < / D i a g r a m O b j e c t K e y > < D i a g r a m O b j e c t K e y > < K e y > C o l u m n s \ p r e k e s _ i d < / K e y > < / D i a g r a m O b j e c t K e y > < D i a g r a m O b j e c t K e y > < K e y > C o l u m n s \ k l i e n t o _ i d < / K e y > < / D i a g r a m O b j e c t K e y > < D i a g r a m O b j e c t K e y > < K e y > C o l u m n s \ p a r d u o t u v e s _ i d < / K e y > < / D i a g r a m O b j e c t K e y > < D i a g r a m O b j e c t K e y > < K e y > C o l u m n s \ k i e k i s < / K e y > < / D i a g r a m O b j e c t K e y > < D i a g r a m O b j e c t K e y > < K e y > C o l u m n s \ S k i r t u m a s < / K e y > < / D i a g r a m O b j e c t K e y > < D i a g r a m O b j e c t K e y > < K e y > C o l u m n s \ P r e k e s   k a i n a < / K e y > < / D i a g r a m O b j e c t K e y > < D i a g r a m O b j e c t K e y > < K e y > C o l u m n s \ S u m a < / K e y > < / D i a g r a m O b j e c t K e y > < D i a g r a m O b j e c t K e y > < K e y > L i n k s \ & l t ; C o l u m n s \ S u m a      k i e k i s & g t ; - & l t ; M e a s u r e s \ k i e k i s & g t ; < / K e y > < / D i a g r a m O b j e c t K e y > < D i a g r a m O b j e c t K e y > < K e y > L i n k s \ & l t ; C o l u m n s \ S u m a      k i e k i s & g t ; - & l t ; M e a s u r e s \ k i e k i s & g t ; \ C O L U M N < / K e y > < / D i a g r a m O b j e c t K e y > < D i a g r a m O b j e c t K e y > < K e y > L i n k s \ & l t ; C o l u m n s \ S u m a      k i e k i s & g t ; - & l t ; M e a s u r e s \ k i e k i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   k i e k i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   k i e k i s \ T a g I n f o \ F o r m u l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   k i e k i s \ T a g I n f o \ R e i k am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r d u o t a s   p r e k i u   k i e k i s   i s   v i s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a r d u o t a s   p r e k i u   k i e k i s   i s   v i s o \ T a g I n f o \ F o r m u l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r d u o t a s   p r e k i u   k i e k i s   i s   v i s o \ T a g I n f o \ R e i k am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k e s   u z s i b u v i m o   l a i k o   v i d u r k i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e k e s   u z s i b u v i m o   l a i k o   v i d u r k i s \ T a g I n f o \ F o r m u l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k e s   u z s i b u v i m o   l a i k o   v i d u r k i s \ T a g I n f o \ R e i k am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k a l u s   k l i e n t a i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U n i k a l u s   k l i e n t a i \ T a g I n f o \ F o r m u l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k a l u s   k l i e n t a i \ T a g I n f o \ R e i k am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r   p a s i e k e   p a r d a v i m u   p l a n a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r   p a s i e k e   p a r d a v i m u   p l a n a \ T a g I n f o \ F o r m u l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r   p a s i e k e   p a r d a v i m u   p l a n a \ T a g I n f o \ R e i k am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a e j o   n u o   p a s k u t i n i o   p a r d a v i m o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a e j o   n u o   p a s k u t i n i o   p a r d a v i m o \ T a g I n f o \ F o r m u l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a e j o   n u o   p a s k u t i n i o   p a r d a v i m o \ T a g I n f o \ R e i k am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i r m a   a p s i p i r k i m o   d a t a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i r m a   a p s i p i r k i m o   d a t a \ T a g I n f o \ F o r m u l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i r m a   a p s i p i r k i m o   d a t a \ T a g I n f o \ R e i k am 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a v i m o _ d a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p i r k i m o _ d a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k e s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i e n t o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u o t u v e s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e k i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r t u m a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k e s   k a i n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   k i e k i s & g t ; - & l t ; M e a s u r e s \ k i e k i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   k i e k i s & g t ; - & l t ; M e a s u r e s \ k i e k i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   k i e k i s & g t ; - & l t ; M e a s u r e s \ k i e k i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n u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e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v a i t e s   n u m e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v a i t e s   d i e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e n o s   t i p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K l i e n t a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K l i e n t a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i e n t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i e n t o _ s a s k _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v a r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i e n t o _ a d r e s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i e n t o _ m i e s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i e n t o _ p r o v i n c i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i e n t o _ p a s t o _ k o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i e n t o _ s a l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m i m o _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i m y n i n e _ p a d e t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i n e s _ p a j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y t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i k u _ s k a i c i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i k u _ s k a i c i u s _ n a m u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i l a v i n i m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i e n t o _ r e g i s t r a c i j o s _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i e n t o _ k o r t e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z s i e m i m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u _ s a v i n i n k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i e n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z i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z i a u s   i n t e r v a l a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e k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e k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k e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k e s _ b r e n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k e s _ p a v a d i n i m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k e s _ k o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a k e s _ m a z m e n _ k a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k e s _ k a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k e s _ s v o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d i r b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z a i _ r i e b a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r t u m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r b u o t o j a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r b u o t o j a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r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r b u o t o j o K o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v a r d 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m i m o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b a N u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b a I k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u o t u v 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as i l a v i n i m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p l o m o   n u m e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z i u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l a n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u o t u v e s _ p a v a d i n i m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n e s i o   p r a d ~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a r d u o t u v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a r d u o t u v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u o t u v e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u o t u v e s _ t i p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u o t u v e s _ p a v a d i n i m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u o t u v e s _ a d r e s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u o t u v e s _ m i e s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u o t u v e s _ v a l s t i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u o t u v e s _ v a l s t y b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u o t u v e s _ t e l e f o n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u o t u v e s _ a t i d a r y m o _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k u t i n i o _ a t n a u j i n i m o _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o _ k v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k y b o s _ s a l e s _ k v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R e g i o n a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R e g i o n a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a v i m u _ r a j o n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a v i m u _ r e g i o n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P a r d a v i m a i 1 9 9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P a r d a v i m a i 1 9 9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a v i m o _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p i r k i m o _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k e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i e n t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u o t u v e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e k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p l o m a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p l o m a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r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r b u o t o j o K o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v a r d 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as i l a v i n i m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p l o m o   n u m e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n a u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n a u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n a u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u o t u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G r a z i n i m a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G r a z i n i m a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z i n i m o _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k e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u o t u v e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e k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P a r d a v i m a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P a r d a v i m a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a v i m o _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p i r k i m o _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k e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i e n t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u o t u v e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e k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r t u m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k e s   k a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D a t a _ 8 3 7 3 3 b e a - f d b 4 - 4 5 0 b - a 1 c a - b c 2 8 4 b b b c c 9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K l i e n t a i _ e 3 7 b e f e f - 8 a 4 7 - 4 b 3 5 - b 4 7 8 - c 9 0 7 e 1 4 b c 5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a r d u o t u v e s _ 9 3 d 9 d 3 5 7 - f 1 1 9 - 4 c 2 2 - a 9 d 7 - 2 4 8 c a 7 7 b 9 0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e k e s _ 7 3 1 b c e 8 e - c 8 8 7 - 4 7 c f - 9 e e 0 - 1 1 6 3 3 e 9 6 b 0 7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R e g i o n a i _ a 5 a 2 b b 6 c - c c e 5 - 4 0 6 8 - a 1 7 5 - 7 f 7 e 8 2 f 9 4 6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k t G r a z i n i m a i _ 9 9 d 3 e 3 2 9 - 7 b 1 e - 4 8 3 f - a 7 9 e - 5 1 c 7 b 5 c 9 a 8 4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k t P a r d a v i m a i _ 9 d c 7 8 4 0 6 - 7 a f 2 - 4 c 9 5 - 9 4 0 3 - 3 6 0 d d a 6 d d 1 7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k t P a r d a v i m a i 1 9 9 9 _ 8 3 8 e e 2 5 a - 9 0 8 d - 4 5 9 0 - 8 1 f 1 - f 5 d 2 6 5 4 5 a 4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r b u o t o j a i _ 8 3 1 4 a 5 4 5 - 8 d a 1 - 4 e 3 b - 9 f b 1 - 4 3 e 1 9 c 1 a d d 2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p l o m a i _ a b 9 8 a 0 a 6 - e 1 1 3 - 4 9 2 d - 8 e 7 c - 1 a b a f a 3 9 b 2 b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n a u d o s _ a 5 e 7 0 6 d c - a 0 7 2 - 4 3 2 9 - 8 2 f 6 - a a d 8 4 a b 5 d 5 5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l a n a s _ e d 8 7 1 d e 7 - f 6 4 8 - 4 2 7 c - b 5 7 7 - 3 5 4 5 9 2 7 f 1 5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5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1 2 2 0 a c d - 6 8 7 7 - 4 6 f 6 - 9 5 e 6 - 5 a a 4 2 c 4 0 1 f 8 5 " > < C u s t o m C o n t e n t > < ! [ C D A T A [ < ? x m l   v e r s i o n = " 1 . 0 "   e n c o d i n g = " u t f - 1 6 " ? > < S e t t i n g s > < C a l c u l a t e d F i e l d s > < i t e m > < M e a s u r e N a m e > P a r d u o t a s   p r e k i u   k i e k i s   i s   v i s o < / M e a s u r e N a m e > < D i s p l a y N a m e > P a r d u o t a s   p r e k i u   k i e k i s   i s   v i s o < / D i s p l a y N a m e > < V i s i b l e > F a l s e < / V i s i b l e > < / i t e m > < i t e m > < M e a s u r e N a m e > P e k e s   u z s i b u v i m o   l a i k o   v i d u r k i s < / M e a s u r e N a m e > < D i s p l a y N a m e > P e k e s   u z s i b u v i m o   l a i k o   v i d u r k i s < / D i s p l a y N a m e > < V i s i b l e > F a l s e < / V i s i b l e > < / i t e m > < i t e m > < M e a s u r e N a m e > U n i k a l u s   k l i e n t a i < / M e a s u r e N a m e > < D i s p l a y N a m e > U n i k a l u s   k l i e n t a i < / D i s p l a y N a m e > < V i s i b l e > F a l s e < / V i s i b l e > < / i t e m > < i t e m > < M e a s u r e N a m e > I s   v i s o   p r e k i u < / M e a s u r e N a m e > < D i s p l a y N a m e > I s   v i s o   p r e k i u < / D i s p l a y N a m e > < V i s i b l e > F a l s e < / V i s i b l e > < / i t e m > < i t e m > < M e a s u r e N a m e > P e r d i r b a m u   p r e k i u   k i e k i s < / M e a s u r e N a m e > < D i s p l a y N a m e > P e r d i r b a m u   p r e k i u   k i e k i s < / D i s p l a y N a m e > < V i s i b l e > F a l s e < / V i s i b l e > < / i t e m > < i t e m > < M e a s u r e N a m e > P e r d i r b a m u   p r e k i u   p r o c e n t a s < / M e a s u r e N a m e > < D i s p l a y N a m e > P e r d i r b a m u   p r e k i u   p r o c e n t a s < / D i s p l a y N a m e > < V i s i b l e > F a l s e < / V i s i b l e > < / i t e m > < i t e m > < M e a s u r e N a m e > p e r d i r b a m u p r e k i u   p r o c e n t a s 1 < / M e a s u r e N a m e > < D i s p l a y N a m e > p e r d i r b a m u p r e k i u   p r o c e n t a s 1 < / D i s p l a y N a m e > < V i s i b l e > F a l s e < / V i s i b l e > < / i t e m > < i t e m > < M e a s u r e N a m e > A r   p a s i e k e   p a r d a v i m u   p l a n a < / M e a s u r e N a m e > < D i s p l a y N a m e > A r   p a s i e k e   p a r d a v i m u   p l a n a < / D i s p l a y N a m e > < V i s i b l e > F a l s e < / V i s i b l e > < / i t e m > < i t e m > < M e a s u r e N a m e > A r   y r a   k l i e n t u   i n n t e r v a l a s < / M e a s u r e N a m e > < D i s p l a y N a m e > A r   y r a   k l i e n t u   i n n t e r v a l a s < / D i s p l a y N a m e > < V i s i b l e > F a l s e < / V i s i b l e > < / i t e m > < i t e m > < M e a s u r e N a m e > p r a e j o   n u o   p a s k u t i n i o   p a r d a v i m o < / M e a s u r e N a m e > < D i s p l a y N a m e > p r a e j o   n u o   p a s k u t i n i o   p a r d a v i m o < / D i s p l a y N a m e > < V i s i b l e > F a l s e < / V i s i b l e > < / i t e m > < i t e m > < M e a s u r e N a m e > P i r m a   a p s i p i r k i m o   d a t a < / M e a s u r e N a m e > < D i s p l a y N a m e > P i r m a   a p s i p i r k i m o   d a t a < / D i s p l a y N a m e > < V i s i b l e > F a l s e < / V i s i b l e > < / i t e m > < i t e m > < M e a s u r e N a m e > L i k o   i k i   n a u j s  m e t s  s a v a i t e m i s < / M e a s u r e N a m e > < D i s p l a y N a m e > L i k o   i k i   n a u j s  m e t s  s a v a i t e m i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7 2 2 d 8 a 1 - d d e e - 4 a 7 2 - b 9 9 d - c b d 2 6 b e 7 d 1 f f " > < C u s t o m C o n t e n t > < ! [ C D A T A [ < ? x m l   v e r s i o n = " 1 . 0 "   e n c o d i n g = " u t f - 1 6 " ? > < S e t t i n g s > < C a l c u l a t e d F i e l d s > < i t e m > < M e a s u r e N a m e > P a r d u o t a s   p r e k i u   k i e k i s   i s   v i s o < / M e a s u r e N a m e > < D i s p l a y N a m e > P a r d u o t a s   p r e k i u   k i e k i s   i s   v i s o < / D i s p l a y N a m e > < V i s i b l e > F a l s e < / V i s i b l e > < / i t e m > < i t e m > < M e a s u r e N a m e > P e k e s   u z s i b u v i m o   l a i k o   v i d u r k i s < / M e a s u r e N a m e > < D i s p l a y N a m e > P e k e s   u z s i b u v i m o   l a i k o   v i d u r k i s < / D i s p l a y N a m e > < V i s i b l e > F a l s e < / V i s i b l e > < / i t e m > < i t e m > < M e a s u r e N a m e > U n i k a l u s   k l i e n t a i < / M e a s u r e N a m e > < D i s p l a y N a m e > U n i k a l u s   k l i e n t a i < / D i s p l a y N a m e > < V i s i b l e > F a l s e < / V i s i b l e > < / i t e m > < i t e m > < M e a s u r e N a m e > I s   v i s o   p r e k i u < / M e a s u r e N a m e > < D i s p l a y N a m e > I s   v i s o   p r e k i u < / D i s p l a y N a m e > < V i s i b l e > F a l s e < / V i s i b l e > < / i t e m > < i t e m > < M e a s u r e N a m e > P e r d i r b a m u   p r e k i u   k i e k i s < / M e a s u r e N a m e > < D i s p l a y N a m e > P e r d i r b a m u   p r e k i u   k i e k i s < / D i s p l a y N a m e > < V i s i b l e > F a l s e < / V i s i b l e > < / i t e m > < i t e m > < M e a s u r e N a m e > P e r d i r b a m u   p r e k i u   p r o c e n t a s < / M e a s u r e N a m e > < D i s p l a y N a m e > P e r d i r b a m u   p r e k i u   p r o c e n t a s < / D i s p l a y N a m e > < V i s i b l e > F a l s e < / V i s i b l e > < / i t e m > < i t e m > < M e a s u r e N a m e > p e r d i r b a m u p r e k i u   p r o c e n t a s 1 < / M e a s u r e N a m e > < D i s p l a y N a m e > p e r d i r b a m u p r e k i u   p r o c e n t a s 1 < / D i s p l a y N a m e > < V i s i b l e > F a l s e < / V i s i b l e > < / i t e m > < i t e m > < M e a s u r e N a m e > A r   p a s i e k e   p a r d a v i m u   p l a n a < / M e a s u r e N a m e > < D i s p l a y N a m e > A r   p a s i e k e   p a r d a v i m u   p l a n a < / D i s p l a y N a m e > < V i s i b l e > F a l s e < / V i s i b l e > < / i t e m > < i t e m > < M e a s u r e N a m e > A r   y r a   k l i e n t u   i n n t e r v a l a s < / M e a s u r e N a m e > < D i s p l a y N a m e > A r   y r a   k l i e n t u   i n n t e r v a l a s < / D i s p l a y N a m e > < V i s i b l e > F a l s e < / V i s i b l e > < / i t e m > < i t e m > < M e a s u r e N a m e > p r a e j o   n u o   p a s k u t i n i o   p a r d a v i m o < / M e a s u r e N a m e > < D i s p l a y N a m e > p r a e j o   n u o   p a s k u t i n i o   p a r d a v i m o < / D i s p l a y N a m e > < V i s i b l e > F a l s e < / V i s i b l e > < / i t e m > < i t e m > < M e a s u r e N a m e > P i r m a   a p s i p i r k i m o   d a t a < / M e a s u r e N a m e > < D i s p l a y N a m e > P i r m a   a p s i p i r k i m o   d a t a < / D i s p l a y N a m e > < V i s i b l e > F a l s e < / V i s i b l e > < / i t e m > < i t e m > < M e a s u r e N a m e > L i k o   i k i   n a u j s  m e t s  s a v a i t e m i s < / M e a s u r e N a m e > < D i s p l a y N a m e > L i k o   i k i   n a u j s  m e t s  s a v a i t e m i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e 8 8 5 8 2 5 - e 9 3 2 - 4 a a 8 - b 6 9 3 - f a a f 0 4 4 5 b 5 a 5 " > < C u s t o m C o n t e n t > < ! [ C D A T A [ < ? x m l   v e r s i o n = " 1 . 0 "   e n c o d i n g = " u t f - 1 6 " ? > < S e t t i n g s > < C a l c u l a t e d F i e l d s > < i t e m > < M e a s u r e N a m e > P a r d u o t a s   p r e k i u   k i e k i s   i s   v i s o < / M e a s u r e N a m e > < D i s p l a y N a m e > P a r d u o t a s   p r e k i u   k i e k i s   i s   v i s o < / D i s p l a y N a m e > < V i s i b l e > F a l s e < / V i s i b l e > < / i t e m > < i t e m > < M e a s u r e N a m e > P e k e s   u z s i b u v i m o   l a i k o   v i d u r k i s < / M e a s u r e N a m e > < D i s p l a y N a m e > P e k e s   u z s i b u v i m o   l a i k o   v i d u r k i s < / D i s p l a y N a m e > < V i s i b l e > F a l s e < / V i s i b l e > < / i t e m > < i t e m > < M e a s u r e N a m e > U n i k a l u s   k l i e n t a i < / M e a s u r e N a m e > < D i s p l a y N a m e > U n i k a l u s   k l i e n t a i < / D i s p l a y N a m e > < V i s i b l e > F a l s e < / V i s i b l e > < / i t e m > < i t e m > < M e a s u r e N a m e > I s   v i s o   p r e k i u < / M e a s u r e N a m e > < D i s p l a y N a m e > I s   v i s o   p r e k i u < / D i s p l a y N a m e > < V i s i b l e > F a l s e < / V i s i b l e > < / i t e m > < i t e m > < M e a s u r e N a m e > P e r d i r b a m u   p r e k i u   k i e k i s < / M e a s u r e N a m e > < D i s p l a y N a m e > P e r d i r b a m u   p r e k i u   k i e k i s < / D i s p l a y N a m e > < V i s i b l e > F a l s e < / V i s i b l e > < / i t e m > < i t e m > < M e a s u r e N a m e > P e r d i r b a m u   p r e k i u   p r o c e n t a s < / M e a s u r e N a m e > < D i s p l a y N a m e > P e r d i r b a m u   p r e k i u   p r o c e n t a s < / D i s p l a y N a m e > < V i s i b l e > F a l s e < / V i s i b l e > < / i t e m > < i t e m > < M e a s u r e N a m e > p e r d i r b a m u p r e k i u   p r o c e n t a s 1 < / M e a s u r e N a m e > < D i s p l a y N a m e > p e r d i r b a m u p r e k i u   p r o c e n t a s 1 < / D i s p l a y N a m e > < V i s i b l e > F a l s e < / V i s i b l e > < / i t e m > < i t e m > < M e a s u r e N a m e > A r   p a s i e k e   p a r d a v i m u   p l a n a < / M e a s u r e N a m e > < D i s p l a y N a m e > A r   p a s i e k e   p a r d a v i m u   p l a n a < / D i s p l a y N a m e > < V i s i b l e > F a l s e < / V i s i b l e > < / i t e m > < i t e m > < M e a s u r e N a m e > A r   y r a   k l i e n t u   i n n t e r v a l a s < / M e a s u r e N a m e > < D i s p l a y N a m e > A r   y r a   k l i e n t u   i n n t e r v a l a s < / D i s p l a y N a m e > < V i s i b l e > F a l s e < / V i s i b l e > < / i t e m > < i t e m > < M e a s u r e N a m e > p r a e j o   n u o   p a s k u t i n i o   p a r d a v i m o < / M e a s u r e N a m e > < D i s p l a y N a m e > p r a e j o   n u o   p a s k u t i n i o   p a r d a v i m o < / D i s p l a y N a m e > < V i s i b l e > F a l s e < / V i s i b l e > < / i t e m > < i t e m > < M e a s u r e N a m e > P i r m a   a p s i p i r k i m o   d a t a < / M e a s u r e N a m e > < D i s p l a y N a m e > P i r m a   a p s i p i r k i m o   d a t a < / D i s p l a y N a m e > < V i s i b l e > F a l s e < / V i s i b l e > < / i t e m > < i t e m > < M e a s u r e N a m e > L i k o   i k i   n a u j s  m e t s  s a v a i t e m i s < / M e a s u r e N a m e > < D i s p l a y N a m e > L i k o   i k i   n a u j s  m e t s  s a v a i t e m i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2 4 T 1 2 : 5 8 : 2 1 . 9 2 1 8 0 6 7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i m D a t a _ 8 3 7 3 3 b e a - f d b 4 - 4 5 0 b - a 1 c a - b c 2 8 4 b b b c c 9 f , d i m K l i e n t a i _ e 3 7 b e f e f - 8 a 4 7 - 4 b 3 5 - b 4 7 8 - c 9 0 7 e 1 4 b c 5 5 3 , d i m P a r d u o t u v e s _ 9 3 d 9 d 3 5 7 - f 1 1 9 - 4 c 2 2 - a 9 d 7 - 2 4 8 c a 7 7 b 9 0 5 a , d i m P r e k e s _ 7 3 1 b c e 8 e - c 8 8 7 - 4 7 c f - 9 e e 0 - 1 1 6 3 3 e 9 6 b 0 7 a , d i m R e g i o n a i _ a 5 a 2 b b 6 c - c c e 5 - 4 0 6 8 - a 1 7 5 - 7 f 7 e 8 2 f 9 4 6 a b , f a k t G r a z i n i m a i _ 9 9 d 3 e 3 2 9 - 7 b 1 e - 4 8 3 f - a 7 9 e - 5 1 c 7 b 5 c 9 a 8 4 a , f a k t P a r d a v i m a i _ 9 d c 7 8 4 0 6 - 7 a f 2 - 4 c 9 5 - 9 4 0 3 - 3 6 0 d d a 6 d d 1 7 b , f a k t P a r d a v i m a i 1 9 9 9 _ 8 3 8 e e 2 5 a - 9 0 8 d - 4 5 9 0 - 8 1 f 1 - f 5 d 2 6 5 4 5 a 4 c f , d i m D a r b u o t o j a i _ 8 3 1 4 a 5 4 5 - 8 d a 1 - 4 e 3 b - 9 f b 1 - 4 3 e 1 9 c 1 a d d 2 9 , d i p l o m a i _ a b 9 8 a 0 a 6 - e 1 1 3 - 4 9 2 d - 8 e 7 c - 1 a b a f a 3 9 b 2 b 0 , s a n a u d o s _ a 5 e 7 0 6 d c - a 0 7 2 - 4 3 2 9 - 8 2 f 6 - a a d 8 4 a b 5 d 5 5 f , P l a n a s _ e d 8 7 1 d e 7 - f 6 4 8 - 4 2 7 c - b 5 7 7 - 3 5 4 5 9 2 7 f 1 5 2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P a r d u o t u v e s _ 9 3 d 9 d 3 5 7 - f 1 1 9 - 4 c 2 2 - a 9 d 7 - 2 4 8 c a 7 7 b 9 0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d u o t u v e s _ i d < / s t r i n g > < / k e y > < v a l u e > < i n t > 1 7 0 < / i n t > < / v a l u e > < / i t e m > < i t e m > < k e y > < s t r i n g > r e g i o n o _ i d < / s t r i n g > < / k e y > < v a l u e > < i n t > 1 3 1 < / i n t > < / v a l u e > < / i t e m > < i t e m > < k e y > < s t r i n g > p a r d u o t u v e s _ t i p a s < / s t r i n g > < / k e y > < v a l u e > < i n t > 1 9 3 < / i n t > < / v a l u e > < / i t e m > < i t e m > < k e y > < s t r i n g > p a r d u o t u v e s _ p a v a d i n i m a s < / s t r i n g > < / k e y > < v a l u e > < i n t > 2 6 0 < / i n t > < / v a l u e > < / i t e m > < i t e m > < k e y > < s t r i n g > p a r d u o t u v e s _ a d r e s a s < / s t r i n g > < / k e y > < v a l u e > < i n t > 2 2 1 < / i n t > < / v a l u e > < / i t e m > < i t e m > < k e y > < s t r i n g > p a r d u o t u v e s _ m i e s t a s < / s t r i n g > < / k e y > < v a l u e > < i n t > 2 1 8 < / i n t > < / v a l u e > < / i t e m > < i t e m > < k e y > < s t r i n g > p a r d u o t u v e s _ v a l s t i j a < / s t r i n g > < / k e y > < v a l u e > < i n t > 2 0 9 < / i n t > < / v a l u e > < / i t e m > < i t e m > < k e y > < s t r i n g > p a r d u o t u v e s _ v a l s t y b e < / s t r i n g > < / k e y > < v a l u e > < i n t > 2 2 2 < / i n t > < / v a l u e > < / i t e m > < i t e m > < k e y > < s t r i n g > p a r d u o t u v e s _ t e l e f o n a s < / s t r i n g > < / k e y > < v a l u e > < i n t > 2 3 0 < / i n t > < / v a l u e > < / i t e m > < i t e m > < k e y > < s t r i n g > p a r d u o t u v e s _ a t i d a r y m o _ d a t a < / s t r i n g > < / k e y > < v a l u e > < i n t > 2 8 1 < / i n t > < / v a l u e > < / i t e m > < i t e m > < k e y > < s t r i n g > p a s k u t i n i o _ a t n a u j i n i m o _ d a t a < / s t r i n g > < / k e y > < v a l u e > < i n t > 2 7 6 < / i n t > < / v a l u e > < / i t e m > < i t e m > < k e y > < s t r i n g > v i s o _ k v _ m < / s t r i n g > < / k e y > < v a l u e > < i n t > 1 2 8 < / i n t > < / v a l u e > < / i t e m > < i t e m > < k e y > < s t r i n g > p r e k y b o s _ s a l e s _ k v _ m < / s t r i n g > < / k e y > < v a l u e > < i n t > 2 2 5 < / i n t > < / v a l u e > < / i t e m > < / C o l u m n W i d t h s > < C o l u m n D i s p l a y I n d e x > < i t e m > < k e y > < s t r i n g > p a r d u o t u v e s _ i d < / s t r i n g > < / k e y > < v a l u e > < i n t > 0 < / i n t > < / v a l u e > < / i t e m > < i t e m > < k e y > < s t r i n g > r e g i o n o _ i d < / s t r i n g > < / k e y > < v a l u e > < i n t > 1 < / i n t > < / v a l u e > < / i t e m > < i t e m > < k e y > < s t r i n g > p a r d u o t u v e s _ t i p a s < / s t r i n g > < / k e y > < v a l u e > < i n t > 2 < / i n t > < / v a l u e > < / i t e m > < i t e m > < k e y > < s t r i n g > p a r d u o t u v e s _ p a v a d i n i m a s < / s t r i n g > < / k e y > < v a l u e > < i n t > 3 < / i n t > < / v a l u e > < / i t e m > < i t e m > < k e y > < s t r i n g > p a r d u o t u v e s _ a d r e s a s < / s t r i n g > < / k e y > < v a l u e > < i n t > 4 < / i n t > < / v a l u e > < / i t e m > < i t e m > < k e y > < s t r i n g > p a r d u o t u v e s _ m i e s t a s < / s t r i n g > < / k e y > < v a l u e > < i n t > 5 < / i n t > < / v a l u e > < / i t e m > < i t e m > < k e y > < s t r i n g > p a r d u o t u v e s _ v a l s t i j a < / s t r i n g > < / k e y > < v a l u e > < i n t > 6 < / i n t > < / v a l u e > < / i t e m > < i t e m > < k e y > < s t r i n g > p a r d u o t u v e s _ v a l s t y b e < / s t r i n g > < / k e y > < v a l u e > < i n t > 7 < / i n t > < / v a l u e > < / i t e m > < i t e m > < k e y > < s t r i n g > p a r d u o t u v e s _ t e l e f o n a s < / s t r i n g > < / k e y > < v a l u e > < i n t > 8 < / i n t > < / v a l u e > < / i t e m > < i t e m > < k e y > < s t r i n g > p a r d u o t u v e s _ a t i d a r y m o _ d a t a < / s t r i n g > < / k e y > < v a l u e > < i n t > 9 < / i n t > < / v a l u e > < / i t e m > < i t e m > < k e y > < s t r i n g > p a s k u t i n i o _ a t n a u j i n i m o _ d a t a < / s t r i n g > < / k e y > < v a l u e > < i n t > 1 0 < / i n t > < / v a l u e > < / i t e m > < i t e m > < k e y > < s t r i n g > v i s o _ k v _ m < / s t r i n g > < / k e y > < v a l u e > < i n t > 1 1 < / i n t > < / v a l u e > < / i t e m > < i t e m > < k e y > < s t r i n g > p r e k y b o s _ s a l e s _ k v _ m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R e g i o n a i _ a 5 a 2 b b 6 c - c c e 5 - 4 0 6 8 - a 1 7 5 - 7 f 7 e 8 2 f 9 4 6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o _ i d < / s t r i n g > < / k e y > < v a l u e > < i n t > 1 3 1 < / i n t > < / v a l u e > < / i t e m > < i t e m > < k e y > < s t r i n g > p a r d a v i m u _ r a j o n a s < / s t r i n g > < / k e y > < v a l u e > < i n t > 2 0 0 < / i n t > < / v a l u e > < / i t e m > < i t e m > < k e y > < s t r i n g > p a r d a v i m u _ r e g i o n a s < / s t r i n g > < / k e y > < v a l u e > < i n t > 2 1 2 < / i n t > < / v a l u e > < / i t e m > < / C o l u m n W i d t h s > < C o l u m n D i s p l a y I n d e x > < i t e m > < k e y > < s t r i n g > r e g i o n o _ i d < / s t r i n g > < / k e y > < v a l u e > < i n t > 0 < / i n t > < / v a l u e > < / i t e m > < i t e m > < k e y > < s t r i n g > p a r d a v i m u _ r a j o n a s < / s t r i n g > < / k e y > < v a l u e > < i n t > 1 < / i n t > < / v a l u e > < / i t e m > < i t e m > < k e y > < s t r i n g > p a r d a v i m u _ r e g i o n a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k t G r a z i n i m a i _ 9 9 d 3 e 3 2 9 - 7 b 1 e - 4 8 3 f - a 7 9 e - 5 1 c 7 b 5 c 9 a 8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a z i n i m o _ d a t a < / s t r i n g > < / k e y > < v a l u e > < i n t > 1 6 8 < / i n t > < / v a l u e > < / i t e m > < i t e m > < k e y > < s t r i n g > p r e k e s _ i d < / s t r i n g > < / k e y > < v a l u e > < i n t > 1 2 3 < / i n t > < / v a l u e > < / i t e m > < i t e m > < k e y > < s t r i n g > p a r d u o t u v e s _ i d < / s t r i n g > < / k e y > < v a l u e > < i n t > 1 7 0 < / i n t > < / v a l u e > < / i t e m > < i t e m > < k e y > < s t r i n g > k i e k i s < / s t r i n g > < / k e y > < v a l u e > < i n t > 8 7 < / i n t > < / v a l u e > < / i t e m > < / C o l u m n W i d t h s > < C o l u m n D i s p l a y I n d e x > < i t e m > < k e y > < s t r i n g > g r a z i n i m o _ d a t a < / s t r i n g > < / k e y > < v a l u e > < i n t > 0 < / i n t > < / v a l u e > < / i t e m > < i t e m > < k e y > < s t r i n g > p r e k e s _ i d < / s t r i n g > < / k e y > < v a l u e > < i n t > 1 < / i n t > < / v a l u e > < / i t e m > < i t e m > < k e y > < s t r i n g > p a r d u o t u v e s _ i d < / s t r i n g > < / k e y > < v a l u e > < i n t > 2 < / i n t > < / v a l u e > < / i t e m > < i t e m > < k e y > < s t r i n g > k i e k i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k t P a r d a v i m a i 1 9 9 9 _ 8 3 8 e e 2 5 a - 9 0 8 d - 4 5 9 0 - 8 1 f 1 - f 5 d 2 6 5 4 5 a 4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d a v i m o _ d a t a < / s t r i n g > < / k e y > < v a l u e > < i n t > 1 7 4 < / i n t > < / v a l u e > < / i t e m > < i t e m > < k e y > < s t r i n g > n u p i r k i m o _ d a t a < / s t r i n g > < / k e y > < v a l u e > < i n t > 1 6 9 < / i n t > < / v a l u e > < / i t e m > < i t e m > < k e y > < s t r i n g > p r e k e s _ i d < / s t r i n g > < / k e y > < v a l u e > < i n t > 1 2 3 < / i n t > < / v a l u e > < / i t e m > < i t e m > < k e y > < s t r i n g > k l i e n t o _ i d < / s t r i n g > < / k e y > < v a l u e > < i n t > 1 2 0 < / i n t > < / v a l u e > < / i t e m > < i t e m > < k e y > < s t r i n g > p a r d u o t u v e s _ i d < / s t r i n g > < / k e y > < v a l u e > < i n t > 1 7 0 < / i n t > < / v a l u e > < / i t e m > < i t e m > < k e y > < s t r i n g > k i e k i s < / s t r i n g > < / k e y > < v a l u e > < i n t > 8 7 < / i n t > < / v a l u e > < / i t e m > < / C o l u m n W i d t h s > < C o l u m n D i s p l a y I n d e x > < i t e m > < k e y > < s t r i n g > p a r d a v i m o _ d a t a < / s t r i n g > < / k e y > < v a l u e > < i n t > 0 < / i n t > < / v a l u e > < / i t e m > < i t e m > < k e y > < s t r i n g > n u p i r k i m o _ d a t a < / s t r i n g > < / k e y > < v a l u e > < i n t > 1 < / i n t > < / v a l u e > < / i t e m > < i t e m > < k e y > < s t r i n g > p r e k e s _ i d < / s t r i n g > < / k e y > < v a l u e > < i n t > 2 < / i n t > < / v a l u e > < / i t e m > < i t e m > < k e y > < s t r i n g > k l i e n t o _ i d < / s t r i n g > < / k e y > < v a l u e > < i n t > 3 < / i n t > < / v a l u e > < / i t e m > < i t e m > < k e y > < s t r i n g > p a r d u o t u v e s _ i d < / s t r i n g > < / k e y > < v a l u e > < i n t > 4 < / i n t > < / v a l u e > < / i t e m > < i t e m > < k e y > < s t r i n g > k i e k i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C427106-3696-418D-AA65-948EAD08976B}">
  <ds:schemaRefs/>
</ds:datastoreItem>
</file>

<file path=customXml/itemProps10.xml><?xml version="1.0" encoding="utf-8"?>
<ds:datastoreItem xmlns:ds="http://schemas.openxmlformats.org/officeDocument/2006/customXml" ds:itemID="{313EFD44-5B31-416A-8216-C454E7BCDC58}">
  <ds:schemaRefs/>
</ds:datastoreItem>
</file>

<file path=customXml/itemProps11.xml><?xml version="1.0" encoding="utf-8"?>
<ds:datastoreItem xmlns:ds="http://schemas.openxmlformats.org/officeDocument/2006/customXml" ds:itemID="{A3BB1D07-4F5C-4288-ABC7-4A9E69A7D813}">
  <ds:schemaRefs/>
</ds:datastoreItem>
</file>

<file path=customXml/itemProps12.xml><?xml version="1.0" encoding="utf-8"?>
<ds:datastoreItem xmlns:ds="http://schemas.openxmlformats.org/officeDocument/2006/customXml" ds:itemID="{85EDECE5-0EF4-4409-9F64-8CEB236A97EA}">
  <ds:schemaRefs/>
</ds:datastoreItem>
</file>

<file path=customXml/itemProps13.xml><?xml version="1.0" encoding="utf-8"?>
<ds:datastoreItem xmlns:ds="http://schemas.openxmlformats.org/officeDocument/2006/customXml" ds:itemID="{CDA575E7-C3BB-46CB-8BD1-078A9A85D236}">
  <ds:schemaRefs/>
</ds:datastoreItem>
</file>

<file path=customXml/itemProps14.xml><?xml version="1.0" encoding="utf-8"?>
<ds:datastoreItem xmlns:ds="http://schemas.openxmlformats.org/officeDocument/2006/customXml" ds:itemID="{CDB4BD0B-C0CC-4CB7-B37A-F252CD01B88A}">
  <ds:schemaRefs/>
</ds:datastoreItem>
</file>

<file path=customXml/itemProps15.xml><?xml version="1.0" encoding="utf-8"?>
<ds:datastoreItem xmlns:ds="http://schemas.openxmlformats.org/officeDocument/2006/customXml" ds:itemID="{147ADBF0-5027-4BCD-AED1-B8FA52515563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31BA4BD5-BDFE-4669-A00C-8E6E9BC4CB55}">
  <ds:schemaRefs/>
</ds:datastoreItem>
</file>

<file path=customXml/itemProps17.xml><?xml version="1.0" encoding="utf-8"?>
<ds:datastoreItem xmlns:ds="http://schemas.openxmlformats.org/officeDocument/2006/customXml" ds:itemID="{9BB2FA69-5CC2-413E-BDF9-E3243E80408B}">
  <ds:schemaRefs/>
</ds:datastoreItem>
</file>

<file path=customXml/itemProps18.xml><?xml version="1.0" encoding="utf-8"?>
<ds:datastoreItem xmlns:ds="http://schemas.openxmlformats.org/officeDocument/2006/customXml" ds:itemID="{F0E070BD-1726-4267-ADFC-4391DFB5FC28}">
  <ds:schemaRefs/>
</ds:datastoreItem>
</file>

<file path=customXml/itemProps19.xml><?xml version="1.0" encoding="utf-8"?>
<ds:datastoreItem xmlns:ds="http://schemas.openxmlformats.org/officeDocument/2006/customXml" ds:itemID="{9347DDD6-BE63-4512-8E92-C5BA6EC3B2CC}">
  <ds:schemaRefs/>
</ds:datastoreItem>
</file>

<file path=customXml/itemProps2.xml><?xml version="1.0" encoding="utf-8"?>
<ds:datastoreItem xmlns:ds="http://schemas.openxmlformats.org/officeDocument/2006/customXml" ds:itemID="{8B9C78D4-518D-4E75-B7A4-4F8F726A4EC0}">
  <ds:schemaRefs/>
</ds:datastoreItem>
</file>

<file path=customXml/itemProps20.xml><?xml version="1.0" encoding="utf-8"?>
<ds:datastoreItem xmlns:ds="http://schemas.openxmlformats.org/officeDocument/2006/customXml" ds:itemID="{9F98DA12-CD02-4B90-8E66-AA8E75C2584D}">
  <ds:schemaRefs/>
</ds:datastoreItem>
</file>

<file path=customXml/itemProps21.xml><?xml version="1.0" encoding="utf-8"?>
<ds:datastoreItem xmlns:ds="http://schemas.openxmlformats.org/officeDocument/2006/customXml" ds:itemID="{AE666AAA-E226-498C-92F0-848B8B1EB98C}">
  <ds:schemaRefs/>
</ds:datastoreItem>
</file>

<file path=customXml/itemProps22.xml><?xml version="1.0" encoding="utf-8"?>
<ds:datastoreItem xmlns:ds="http://schemas.openxmlformats.org/officeDocument/2006/customXml" ds:itemID="{1C2F9294-8C3F-4278-BF32-D992E40C5675}">
  <ds:schemaRefs/>
</ds:datastoreItem>
</file>

<file path=customXml/itemProps23.xml><?xml version="1.0" encoding="utf-8"?>
<ds:datastoreItem xmlns:ds="http://schemas.openxmlformats.org/officeDocument/2006/customXml" ds:itemID="{064B68B8-4F2D-48FE-8AFA-C866DFD221AA}">
  <ds:schemaRefs/>
</ds:datastoreItem>
</file>

<file path=customXml/itemProps24.xml><?xml version="1.0" encoding="utf-8"?>
<ds:datastoreItem xmlns:ds="http://schemas.openxmlformats.org/officeDocument/2006/customXml" ds:itemID="{A813D3CB-D325-42B1-94B2-2684FE2A3277}">
  <ds:schemaRefs/>
</ds:datastoreItem>
</file>

<file path=customXml/itemProps25.xml><?xml version="1.0" encoding="utf-8"?>
<ds:datastoreItem xmlns:ds="http://schemas.openxmlformats.org/officeDocument/2006/customXml" ds:itemID="{950B27C7-0CB0-407E-89CE-B9ED374570B3}">
  <ds:schemaRefs/>
</ds:datastoreItem>
</file>

<file path=customXml/itemProps26.xml><?xml version="1.0" encoding="utf-8"?>
<ds:datastoreItem xmlns:ds="http://schemas.openxmlformats.org/officeDocument/2006/customXml" ds:itemID="{E1379BB4-3C23-494B-89E2-28047FC423A8}">
  <ds:schemaRefs/>
</ds:datastoreItem>
</file>

<file path=customXml/itemProps27.xml><?xml version="1.0" encoding="utf-8"?>
<ds:datastoreItem xmlns:ds="http://schemas.openxmlformats.org/officeDocument/2006/customXml" ds:itemID="{9B787766-A710-428A-AFDB-CB95808DBB7C}">
  <ds:schemaRefs/>
</ds:datastoreItem>
</file>

<file path=customXml/itemProps28.xml><?xml version="1.0" encoding="utf-8"?>
<ds:datastoreItem xmlns:ds="http://schemas.openxmlformats.org/officeDocument/2006/customXml" ds:itemID="{1BCB4009-BC1C-4BBA-A17B-CA40B09255DF}">
  <ds:schemaRefs/>
</ds:datastoreItem>
</file>

<file path=customXml/itemProps29.xml><?xml version="1.0" encoding="utf-8"?>
<ds:datastoreItem xmlns:ds="http://schemas.openxmlformats.org/officeDocument/2006/customXml" ds:itemID="{0499A9EF-45A7-4CDB-82B5-502393039DBC}">
  <ds:schemaRefs/>
</ds:datastoreItem>
</file>

<file path=customXml/itemProps3.xml><?xml version="1.0" encoding="utf-8"?>
<ds:datastoreItem xmlns:ds="http://schemas.openxmlformats.org/officeDocument/2006/customXml" ds:itemID="{0CD42AF6-79D2-4A73-9DB6-EC4E3EEA709C}">
  <ds:schemaRefs/>
</ds:datastoreItem>
</file>

<file path=customXml/itemProps30.xml><?xml version="1.0" encoding="utf-8"?>
<ds:datastoreItem xmlns:ds="http://schemas.openxmlformats.org/officeDocument/2006/customXml" ds:itemID="{94B77BEE-CC6A-4249-972D-C9C9247DE4DC}">
  <ds:schemaRefs/>
</ds:datastoreItem>
</file>

<file path=customXml/itemProps31.xml><?xml version="1.0" encoding="utf-8"?>
<ds:datastoreItem xmlns:ds="http://schemas.openxmlformats.org/officeDocument/2006/customXml" ds:itemID="{EC4B701C-EDC8-4F2D-870B-62CF2A0AF725}">
  <ds:schemaRefs/>
</ds:datastoreItem>
</file>

<file path=customXml/itemProps4.xml><?xml version="1.0" encoding="utf-8"?>
<ds:datastoreItem xmlns:ds="http://schemas.openxmlformats.org/officeDocument/2006/customXml" ds:itemID="{AC24C457-80D1-478A-9A1E-6E45D042814C}">
  <ds:schemaRefs/>
</ds:datastoreItem>
</file>

<file path=customXml/itemProps5.xml><?xml version="1.0" encoding="utf-8"?>
<ds:datastoreItem xmlns:ds="http://schemas.openxmlformats.org/officeDocument/2006/customXml" ds:itemID="{E30D3F4B-F316-4375-B97F-D0496026200D}">
  <ds:schemaRefs/>
</ds:datastoreItem>
</file>

<file path=customXml/itemProps6.xml><?xml version="1.0" encoding="utf-8"?>
<ds:datastoreItem xmlns:ds="http://schemas.openxmlformats.org/officeDocument/2006/customXml" ds:itemID="{104B9C86-2010-41E3-AAED-19D6A96BA2F2}">
  <ds:schemaRefs/>
</ds:datastoreItem>
</file>

<file path=customXml/itemProps7.xml><?xml version="1.0" encoding="utf-8"?>
<ds:datastoreItem xmlns:ds="http://schemas.openxmlformats.org/officeDocument/2006/customXml" ds:itemID="{06138AD3-6DE2-4E1D-920B-828CB3FBC92D}">
  <ds:schemaRefs/>
</ds:datastoreItem>
</file>

<file path=customXml/itemProps8.xml><?xml version="1.0" encoding="utf-8"?>
<ds:datastoreItem xmlns:ds="http://schemas.openxmlformats.org/officeDocument/2006/customXml" ds:itemID="{DA717220-529B-40CE-A05B-FF270E1986E3}">
  <ds:schemaRefs/>
</ds:datastoreItem>
</file>

<file path=customXml/itemProps9.xml><?xml version="1.0" encoding="utf-8"?>
<ds:datastoreItem xmlns:ds="http://schemas.openxmlformats.org/officeDocument/2006/customXml" ds:itemID="{B903C7D9-D067-4C56-94CE-FC255F1B1B1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3</vt:i4>
      </vt:variant>
    </vt:vector>
  </HeadingPairs>
  <TitlesOfParts>
    <vt:vector size="3" baseType="lpstr">
      <vt:lpstr>Lapas2</vt:lpstr>
      <vt:lpstr>Lapas3</vt:lpstr>
      <vt:lpstr>Lapa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lius Preidys</dc:creator>
  <cp:lastModifiedBy>Saulius Preidys</cp:lastModifiedBy>
  <dcterms:created xsi:type="dcterms:W3CDTF">2023-11-24T07:08:09Z</dcterms:created>
  <dcterms:modified xsi:type="dcterms:W3CDTF">2023-11-24T10:58:23Z</dcterms:modified>
</cp:coreProperties>
</file>